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lly Tellez\Desktop\HDX\PiN\"/>
    </mc:Choice>
  </mc:AlternateContent>
  <xr:revisionPtr revIDLastSave="0" documentId="13_ncr:1_{923BBD31-36E8-4E92-9F64-11BD73842F1D}" xr6:coauthVersionLast="47" xr6:coauthVersionMax="47" xr10:uidLastSave="{00000000-0000-0000-0000-000000000000}"/>
  <bookViews>
    <workbookView xWindow="-110" yWindow="-110" windowWidth="19420" windowHeight="10420" xr2:uid="{4683CE94-529F-4A6B-9D4B-B9E802087213}"/>
  </bookViews>
  <sheets>
    <sheet name="COMPILADO" sheetId="21" r:id="rId1"/>
  </sheets>
  <definedNames>
    <definedName name="_xlnm._FilterDatabase" localSheetId="0" hidden="1">COMPILADO!$A$1:$E$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69114E-812C-41FD-94B9-C14FD8280FA6}" keepAlive="1" name="Consulta - Respuestas de formulario 1" description="Conexión a la consulta 'Respuestas de formulario 1' en el libro." type="5" refreshedVersion="7" background="1" saveData="1">
    <dbPr connection="Provider=Microsoft.Mashup.OleDb.1;Data Source=$Workbook$;Location=&quot;Respuestas de formulario 1&quot;;Extended Properties=&quot;&quot;" command="SELECT * FROM [Respuestas de formulario 1]"/>
  </connection>
  <connection id="2" xr16:uid="{86CF14EB-36D6-4065-802E-252C218B1A5B}" keepAlive="1" name="Consulta - Respuestas de formulario 1 (2)" description="Conexión a la consulta 'Respuestas de formulario 1 (2)' en el libro." type="5" refreshedVersion="7" background="1" saveData="1">
    <dbPr connection="Provider=Microsoft.Mashup.OleDb.1;Data Source=$Workbook$;Location=&quot;Respuestas de formulario 1 (2)&quot;;Extended Properties=&quot;&quot;" command="SELECT * FROM [Respuestas de formulario 1 (2)]"/>
  </connection>
  <connection id="3" xr16:uid="{45BAE864-D110-4DB6-A728-B900EFED8E8C}" keepAlive="1" name="Consulta - Respuestas de formulario 1 (3)" description="Conexión a la consulta 'Respuestas de formulario 1 (3)' en el libro." type="5" refreshedVersion="7" background="1" saveData="1">
    <dbPr connection="Provider=Microsoft.Mashup.OleDb.1;Data Source=$Workbook$;Location=&quot;Respuestas de formulario 1 (3)&quot;;Extended Properties=&quot;&quot;" command="SELECT * FROM [Respuestas de formulario 1 (3)]"/>
  </connection>
  <connection id="4" xr16:uid="{6DC0BE19-C56D-4A29-9CD7-AC842A58F064}" keepAlive="1" name="Consulta - Respuestas de formulario 1 (4)" description="Conexión a la consulta 'Respuestas de formulario 1 (4)' en el libro." type="5" refreshedVersion="7" background="1" saveData="1">
    <dbPr connection="Provider=Microsoft.Mashup.OleDb.1;Data Source=$Workbook$;Location=&quot;Respuestas de formulario 1 (4)&quot;;Extended Properties=&quot;&quot;" command="SELECT * FROM [Respuestas de formulario 1 (4)]"/>
  </connection>
  <connection id="5" xr16:uid="{D608CE1F-813F-42DA-8010-1CA66650F1A7}" keepAlive="1" name="Consulta - Respuestas de formulario 1 (5)" description="Conexión a la consulta 'Respuestas de formulario 1 (5)' en el libro." type="5" refreshedVersion="7" background="1" saveData="1">
    <dbPr connection="Provider=Microsoft.Mashup.OleDb.1;Data Source=$Workbook$;Location=&quot;Respuestas de formulario 1 (5)&quot;;Extended Properties=&quot;&quot;" command="SELECT * FROM [Respuestas de formulario 1 (5)]"/>
  </connection>
  <connection id="6" xr16:uid="{99C365C0-99FF-4DEC-8214-7BDD5FB9216D}" keepAlive="1" name="Consulta - Validación  Norte de Santander" description="Conexión a la consulta 'Validación  Norte de Santander' en el libro." type="5" refreshedVersion="7" background="1" saveData="1">
    <dbPr connection="Provider=Microsoft.Mashup.OleDb.1;Data Source=$Workbook$;Location=&quot;Validación  Norte de Santander&quot;;Extended Properties=&quot;&quot;" command="SELECT * FROM [Validación  Norte de Santander]"/>
  </connection>
  <connection id="7" xr16:uid="{5BCD648C-66D0-4296-B57D-8FF3B795D0E9}" keepAlive="1" name="Consulta - Validación Amazonas" description="Conexión a la consulta 'Validación Amazonas' en el libro." type="5" refreshedVersion="7" background="1" saveData="1">
    <dbPr connection="Provider=Microsoft.Mashup.OleDb.1;Data Source=$Workbook$;Location=&quot;Validación Amazonas&quot;;Extended Properties=&quot;&quot;" command="SELECT * FROM [Validación Amazonas]"/>
  </connection>
  <connection id="8" xr16:uid="{01BD57D6-A050-4F62-8156-3A91CAC692B5}" keepAlive="1" name="Consulta - Validación Antioquia" description="Conexión a la consulta 'Validación Antioquia' en el libro." type="5" refreshedVersion="7" background="1" saveData="1">
    <dbPr connection="Provider=Microsoft.Mashup.OleDb.1;Data Source=$Workbook$;Location=&quot;Validación Antioquia&quot;;Extended Properties=&quot;&quot;" command="SELECT * FROM [Validación Antioquia]"/>
  </connection>
  <connection id="9" xr16:uid="{B85E4155-EE06-4211-9E89-8B5AFD0FAD51}" keepAlive="1" name="Consulta - Validación Arauca" description="Conexión a la consulta 'Validación Arauca' en el libro." type="5" refreshedVersion="7" background="1" saveData="1">
    <dbPr connection="Provider=Microsoft.Mashup.OleDb.1;Data Source=$Workbook$;Location=&quot;Validación Arauca&quot;;Extended Properties=&quot;&quot;" command="SELECT * FROM [Validación Arauca]"/>
  </connection>
  <connection id="10" xr16:uid="{F17099D5-B683-4403-AECC-10DBFBD40DCA}" keepAlive="1" name="Consulta - Validación Cesar" description="Conexión a la consulta 'Validación Cesar' en el libro." type="5" refreshedVersion="7" background="1" saveData="1">
    <dbPr connection="Provider=Microsoft.Mashup.OleDb.1;Data Source=$Workbook$;Location=&quot;Validación Cesar&quot;;Extended Properties=&quot;&quot;" command="SELECT * FROM [Validación Cesar]"/>
  </connection>
  <connection id="11" xr16:uid="{ECE83F75-CBD2-4B74-9F96-BB146F2F2243}" keepAlive="1" name="Consulta - Validación Chocó (1)" description="Conexión a la consulta 'Validación Chocó (1)' en el libro." type="5" refreshedVersion="7" background="1" saveData="1">
    <dbPr connection="Provider=Microsoft.Mashup.OleDb.1;Data Source=$Workbook$;Location=&quot;Validación Chocó (1)&quot;;Extended Properties=&quot;&quot;" command="SELECT * FROM [Validación Chocó (1)]"/>
  </connection>
  <connection id="12" xr16:uid="{8A6593DB-13EA-46AA-A0C9-FF40FCC19174}" keepAlive="1" name="Consulta - Validación Córdoba" description="Conexión a la consulta 'Validación Córdoba' en el libro." type="5" refreshedVersion="7" background="1" saveData="1">
    <dbPr connection="Provider=Microsoft.Mashup.OleDb.1;Data Source=$Workbook$;Location=&quot;Validación Córdoba&quot;;Extended Properties=&quot;&quot;" command="SELECT * FROM [Validación Córdoba]"/>
  </connection>
  <connection id="13" xr16:uid="{E9443A1A-E7C3-48FB-BB03-F75D7ECD0DDF}" keepAlive="1" name="Consulta - Validación Guaviare" description="Conexión a la consulta 'Validación Guaviare' en el libro." type="5" refreshedVersion="7" background="1" saveData="1">
    <dbPr connection="Provider=Microsoft.Mashup.OleDb.1;Data Source=$Workbook$;Location=&quot;Validación Guaviare&quot;;Extended Properties=&quot;&quot;" command="SELECT * FROM [Validación Guaviare]"/>
  </connection>
  <connection id="14" xr16:uid="{570F7FFE-329A-4EBB-9CEC-823DA75E6540}" keepAlive="1" name="Consulta - Validación La Guajira" description="Conexión a la consulta 'Validación La Guajira' en el libro." type="5" refreshedVersion="7" background="1" saveData="1">
    <dbPr connection="Provider=Microsoft.Mashup.OleDb.1;Data Source=$Workbook$;Location=&quot;Validación La Guajira&quot;;Extended Properties=&quot;&quot;" command="SELECT * FROM [Validación La Guajira]"/>
  </connection>
  <connection id="15" xr16:uid="{B2C012F4-925C-40E1-BB1B-FDFDDBE16FBB}" keepAlive="1" name="Consulta - Validación Meta" description="Conexión a la consulta 'Validación Meta' en el libro." type="5" refreshedVersion="7" background="1" saveData="1">
    <dbPr connection="Provider=Microsoft.Mashup.OleDb.1;Data Source=$Workbook$;Location=&quot;Validación Meta&quot;;Extended Properties=&quot;&quot;" command="SELECT * FROM [Validación Meta]"/>
  </connection>
  <connection id="16" xr16:uid="{F71F0A26-122E-4306-A26E-6477C6111E86}" keepAlive="1" name="Consulta - Validación Nariño" description="Conexión a la consulta 'Validación Nariño' en el libro." type="5" refreshedVersion="7" background="1" saveData="1">
    <dbPr connection="Provider=Microsoft.Mashup.OleDb.1;Data Source=$Workbook$;Location=&quot;Validación Nariño&quot;;Extended Properties=&quot;&quot;" command="SELECT * FROM [Validación Nariño]"/>
  </connection>
  <connection id="17" xr16:uid="{55AF0AAB-26E2-4582-909E-FF3644A25274}" keepAlive="1" name="Consulta - Validación Nariño (2)" description="Conexión a la consulta 'Validación Nariño (2)' en el libro." type="5" refreshedVersion="0" background="1">
    <dbPr connection="Provider=Microsoft.Mashup.OleDb.1;Data Source=$Workbook$;Location=&quot;Validación Nariño (2)&quot;;Extended Properties=&quot;&quot;" command="SELECT * FROM [Validación Nariño (2)]"/>
  </connection>
  <connection id="18" xr16:uid="{13A407B5-AE7D-4955-8480-0FF5FE90A996}" keepAlive="1" name="Consulta - Validación Valle del Cauca" description="Conexión a la consulta 'Validación Valle del Cauca' en el libro." type="5" refreshedVersion="7" background="1" saveData="1">
    <dbPr connection="Provider=Microsoft.Mashup.OleDb.1;Data Source=$Workbook$;Location=&quot;Validación Valle del Cauca&quot;;Extended Properties=&quot;&quot;" command="SELECT * FROM [Validación Valle del Cauca]"/>
  </connection>
  <connection id="19" xr16:uid="{4D539B0F-C6F2-4C92-A388-EE77DCB7AA3D}" keepAlive="1" name="Consulta - Validación Vaupés" description="Conexión a la consulta 'Validación Vaupés' en el libro." type="5" refreshedVersion="7" background="1" saveData="1">
    <dbPr connection="Provider=Microsoft.Mashup.OleDb.1;Data Source=$Workbook$;Location=&quot;Validación Vaupés&quot;;Extended Properties=&quot;&quot;" command="SELECT * FROM [Validación Vaupés]"/>
  </connection>
</connections>
</file>

<file path=xl/sharedStrings.xml><?xml version="1.0" encoding="utf-8"?>
<sst xmlns="http://schemas.openxmlformats.org/spreadsheetml/2006/main" count="1029" uniqueCount="512">
  <si>
    <t>Arauca</t>
  </si>
  <si>
    <t>Arauquita</t>
  </si>
  <si>
    <t>Cravo Norte</t>
  </si>
  <si>
    <t>Fortul</t>
  </si>
  <si>
    <t>Puerto Rondón</t>
  </si>
  <si>
    <t>Saravena</t>
  </si>
  <si>
    <t>Tame</t>
  </si>
  <si>
    <t>Abejorral</t>
  </si>
  <si>
    <t>Amagá</t>
  </si>
  <si>
    <t>Amalfi</t>
  </si>
  <si>
    <t>Andes</t>
  </si>
  <si>
    <t>Angelópolis</t>
  </si>
  <si>
    <t>Angostura</t>
  </si>
  <si>
    <t>Anzá</t>
  </si>
  <si>
    <t>Apartadó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Buriticá</t>
  </si>
  <si>
    <t>Cáceres</t>
  </si>
  <si>
    <t>Caicedo</t>
  </si>
  <si>
    <t>Caldas</t>
  </si>
  <si>
    <t>Campamento</t>
  </si>
  <si>
    <t>Caramanta</t>
  </si>
  <si>
    <t>Carepa</t>
  </si>
  <si>
    <t>El Carmen de Viboral</t>
  </si>
  <si>
    <t>Carolina</t>
  </si>
  <si>
    <t>Caucasia</t>
  </si>
  <si>
    <t>Chigorodó</t>
  </si>
  <si>
    <t>Cisneros</t>
  </si>
  <si>
    <t>Cocorná</t>
  </si>
  <si>
    <t>Concepción</t>
  </si>
  <si>
    <t>Concordia</t>
  </si>
  <si>
    <t>Copacabana</t>
  </si>
  <si>
    <t>Dabeiba</t>
  </si>
  <si>
    <t>Ebéjico</t>
  </si>
  <si>
    <t>El Bagre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uango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ontebello</t>
  </si>
  <si>
    <t>Murindó</t>
  </si>
  <si>
    <t>Mutatá</t>
  </si>
  <si>
    <t>Olaya</t>
  </si>
  <si>
    <t>Peque</t>
  </si>
  <si>
    <t>Pueblorric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Carlos</t>
  </si>
  <si>
    <t>San Francisco</t>
  </si>
  <si>
    <t>San Jerónimo</t>
  </si>
  <si>
    <t>San Juan de Urabá</t>
  </si>
  <si>
    <t>San Luis</t>
  </si>
  <si>
    <t>San Pedro de los Milagros</t>
  </si>
  <si>
    <t>San Pedro de Urabá</t>
  </si>
  <si>
    <t>San Rafael</t>
  </si>
  <si>
    <t>San Roque</t>
  </si>
  <si>
    <t>Santa Bárbara</t>
  </si>
  <si>
    <t>Santa Rosa de Osos</t>
  </si>
  <si>
    <t>Santo Domingo</t>
  </si>
  <si>
    <t>El Santuario</t>
  </si>
  <si>
    <t>Segovia</t>
  </si>
  <si>
    <t>Sonsón</t>
  </si>
  <si>
    <t>Sopetrán</t>
  </si>
  <si>
    <t>Támesis</t>
  </si>
  <si>
    <t>Tarazá</t>
  </si>
  <si>
    <t>Tarso</t>
  </si>
  <si>
    <t>Toledo</t>
  </si>
  <si>
    <t>Turbo</t>
  </si>
  <si>
    <t>Uramita</t>
  </si>
  <si>
    <t>Urrao</t>
  </si>
  <si>
    <t>Valdivia</t>
  </si>
  <si>
    <t>Venecia</t>
  </si>
  <si>
    <t>Yarumal</t>
  </si>
  <si>
    <t>Yolombó</t>
  </si>
  <si>
    <t>Yondó</t>
  </si>
  <si>
    <t>Zaragoza</t>
  </si>
  <si>
    <t>Leticia</t>
  </si>
  <si>
    <t>La Victoria</t>
  </si>
  <si>
    <t>Puerto Santander</t>
  </si>
  <si>
    <t>Arboledas</t>
  </si>
  <si>
    <t>Bochalema</t>
  </si>
  <si>
    <t>Bucarasica</t>
  </si>
  <si>
    <t>Cácota</t>
  </si>
  <si>
    <t>Cáchira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errán</t>
  </si>
  <si>
    <t>Labateca</t>
  </si>
  <si>
    <t>La Esperanza</t>
  </si>
  <si>
    <t>La Playa</t>
  </si>
  <si>
    <t>Los Patios</t>
  </si>
  <si>
    <t>Lourdes</t>
  </si>
  <si>
    <t>Mutiscua</t>
  </si>
  <si>
    <t>Pamplona</t>
  </si>
  <si>
    <t>Pamplonita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Villa Caro</t>
  </si>
  <si>
    <t>Villa del Rosario</t>
  </si>
  <si>
    <t>Valledupar</t>
  </si>
  <si>
    <t>Aguachica</t>
  </si>
  <si>
    <t>Astrea</t>
  </si>
  <si>
    <t>Becerril</t>
  </si>
  <si>
    <t>Bosconia</t>
  </si>
  <si>
    <t>Chimichagua</t>
  </si>
  <si>
    <t>Chiriguaná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La Paz</t>
  </si>
  <si>
    <t>San Alberto</t>
  </si>
  <si>
    <t>San Diego</t>
  </si>
  <si>
    <t>Tamalameque</t>
  </si>
  <si>
    <t>Ayapel</t>
  </si>
  <si>
    <t>Buenavista</t>
  </si>
  <si>
    <t>Canalete</t>
  </si>
  <si>
    <t>Cereté</t>
  </si>
  <si>
    <t>Chimá</t>
  </si>
  <si>
    <t>Ciénaga de Oro</t>
  </si>
  <si>
    <t>Cotorra</t>
  </si>
  <si>
    <t>La Apartada</t>
  </si>
  <si>
    <t>Lorica</t>
  </si>
  <si>
    <t>Los Córdobas</t>
  </si>
  <si>
    <t>Momil</t>
  </si>
  <si>
    <t>Planeta Rica</t>
  </si>
  <si>
    <t>Pueblo Nuevo</t>
  </si>
  <si>
    <t>Puerto Escondido</t>
  </si>
  <si>
    <t>Puerto Libertador</t>
  </si>
  <si>
    <t>San Andrés de Sotavento</t>
  </si>
  <si>
    <t xml:space="preserve">San Antero </t>
  </si>
  <si>
    <t>San Bernardo del Viento</t>
  </si>
  <si>
    <t>San José de Uré</t>
  </si>
  <si>
    <t>San Pelayo</t>
  </si>
  <si>
    <t>Tierralta</t>
  </si>
  <si>
    <t>Valencia</t>
  </si>
  <si>
    <t>San José del Guaviare</t>
  </si>
  <si>
    <t>Calamar</t>
  </si>
  <si>
    <t>El Retorno</t>
  </si>
  <si>
    <t>Miraflores</t>
  </si>
  <si>
    <t>Riohacha</t>
  </si>
  <si>
    <t>Albani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uare</t>
  </si>
  <si>
    <t>San Juan del Cesar</t>
  </si>
  <si>
    <t>Uribia</t>
  </si>
  <si>
    <t>Urumita</t>
  </si>
  <si>
    <t>Villanueva</t>
  </si>
  <si>
    <t>Villavicencio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uamal</t>
  </si>
  <si>
    <t>Mapiripán</t>
  </si>
  <si>
    <t>Mesetas</t>
  </si>
  <si>
    <t>La Macarena</t>
  </si>
  <si>
    <t>Uribe</t>
  </si>
  <si>
    <t>Puerto Concordia</t>
  </si>
  <si>
    <t>Puerto Gaitán</t>
  </si>
  <si>
    <t>Puerto López</t>
  </si>
  <si>
    <t>Puerto Lleras</t>
  </si>
  <si>
    <t>Puerto Rico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rboleda</t>
  </si>
  <si>
    <t>Barbacoas</t>
  </si>
  <si>
    <t>Buesaco</t>
  </si>
  <si>
    <t>Contadero</t>
  </si>
  <si>
    <t>Cumbal</t>
  </si>
  <si>
    <t>Cumbitara</t>
  </si>
  <si>
    <t>El Charco</t>
  </si>
  <si>
    <t>El Rosario</t>
  </si>
  <si>
    <t>El Tambo</t>
  </si>
  <si>
    <t>Funes</t>
  </si>
  <si>
    <t>Guachucal</t>
  </si>
  <si>
    <t>Guaitarilla</t>
  </si>
  <si>
    <t>Iles</t>
  </si>
  <si>
    <t>Ipiales</t>
  </si>
  <si>
    <t xml:space="preserve">La Cruz </t>
  </si>
  <si>
    <t>La Florida</t>
  </si>
  <si>
    <t>La Llanada</t>
  </si>
  <si>
    <t>La Tola</t>
  </si>
  <si>
    <t>Leiva</t>
  </si>
  <si>
    <t>Linares</t>
  </si>
  <si>
    <t>Los Andes</t>
  </si>
  <si>
    <t>Mallama</t>
  </si>
  <si>
    <t>Mosquera</t>
  </si>
  <si>
    <t>Olaya Herrera</t>
  </si>
  <si>
    <t>Ospina</t>
  </si>
  <si>
    <t>Francisco Pizarro</t>
  </si>
  <si>
    <t>Policarpa</t>
  </si>
  <si>
    <t>Providencia</t>
  </si>
  <si>
    <t>Puerres</t>
  </si>
  <si>
    <t>Pupiales</t>
  </si>
  <si>
    <t>Ricaurte</t>
  </si>
  <si>
    <t>Samaniego</t>
  </si>
  <si>
    <t>San Bernardo</t>
  </si>
  <si>
    <t>San Lorenzo</t>
  </si>
  <si>
    <t>San Pablo</t>
  </si>
  <si>
    <t>San Pedro de Cartago</t>
  </si>
  <si>
    <t>Santacruz</t>
  </si>
  <si>
    <t>Sapuyes</t>
  </si>
  <si>
    <t>Taminango</t>
  </si>
  <si>
    <t>Tangua</t>
  </si>
  <si>
    <t>Yacuanquer</t>
  </si>
  <si>
    <t>Cali</t>
  </si>
  <si>
    <t>Alcalá</t>
  </si>
  <si>
    <t>Ansermanuevo</t>
  </si>
  <si>
    <t>Buenaventura</t>
  </si>
  <si>
    <t>Guadalajara de Buga</t>
  </si>
  <si>
    <t>Bugalagrande</t>
  </si>
  <si>
    <t>Caicedonia</t>
  </si>
  <si>
    <t>Calima</t>
  </si>
  <si>
    <t>Candelaria</t>
  </si>
  <si>
    <t>Cartago</t>
  </si>
  <si>
    <t>Dagua</t>
  </si>
  <si>
    <t>El Cairo</t>
  </si>
  <si>
    <t>El Cerrito</t>
  </si>
  <si>
    <t>El Dovio</t>
  </si>
  <si>
    <t>Florida</t>
  </si>
  <si>
    <t>Ginebra</t>
  </si>
  <si>
    <t>La Cumbre</t>
  </si>
  <si>
    <t>Obando</t>
  </si>
  <si>
    <t>Palmira</t>
  </si>
  <si>
    <t>Pradera</t>
  </si>
  <si>
    <t>Roldanillo</t>
  </si>
  <si>
    <t>San Pedro</t>
  </si>
  <si>
    <t>Sevilla</t>
  </si>
  <si>
    <t>Toro</t>
  </si>
  <si>
    <t>Trujillo</t>
  </si>
  <si>
    <t>Tuluá</t>
  </si>
  <si>
    <t>Ulloa</t>
  </si>
  <si>
    <t>Versalles</t>
  </si>
  <si>
    <t>Yotoco</t>
  </si>
  <si>
    <t>Yumbo</t>
  </si>
  <si>
    <t>Zarzal</t>
  </si>
  <si>
    <t>Taraira</t>
  </si>
  <si>
    <t>Mitú</t>
  </si>
  <si>
    <t>Carurú</t>
  </si>
  <si>
    <t>Medellín</t>
  </si>
  <si>
    <t>Abriaquí</t>
  </si>
  <si>
    <t>Alejandría</t>
  </si>
  <si>
    <t>Anorí</t>
  </si>
  <si>
    <t>Ciudad Bolívar</t>
  </si>
  <si>
    <t>Caracolí</t>
  </si>
  <si>
    <t>Donmatías</t>
  </si>
  <si>
    <t>Entrerríos</t>
  </si>
  <si>
    <t>Jardín</t>
  </si>
  <si>
    <t>Necoclí</t>
  </si>
  <si>
    <t>Nechí</t>
  </si>
  <si>
    <t>Puerto Berrío</t>
  </si>
  <si>
    <t>San Andrés de Cuerquía</t>
  </si>
  <si>
    <t>Titiribí</t>
  </si>
  <si>
    <t>Valparaíso</t>
  </si>
  <si>
    <t>Vegachí</t>
  </si>
  <si>
    <t>Vigía del Fuerte</t>
  </si>
  <si>
    <t>Yalí</t>
  </si>
  <si>
    <t>Hacarí</t>
  </si>
  <si>
    <t>Agustín Codazzi</t>
  </si>
  <si>
    <t>Curumaní</t>
  </si>
  <si>
    <t>Río de Oro</t>
  </si>
  <si>
    <t>San Martín</t>
  </si>
  <si>
    <t>Montería</t>
  </si>
  <si>
    <t>Montelíbano</t>
  </si>
  <si>
    <t>Purísima de La Concepción</t>
  </si>
  <si>
    <t>Tuchín</t>
  </si>
  <si>
    <t>Acacías</t>
  </si>
  <si>
    <t>Barranca de Upía</t>
  </si>
  <si>
    <t>Lejanías</t>
  </si>
  <si>
    <t>Potosí</t>
  </si>
  <si>
    <t>Andalucía</t>
  </si>
  <si>
    <t>Bolívar</t>
  </si>
  <si>
    <t>Guacarí</t>
  </si>
  <si>
    <t>Jamundí</t>
  </si>
  <si>
    <t>Riofrío</t>
  </si>
  <si>
    <t>Briceño</t>
  </si>
  <si>
    <t>Cañasgordas</t>
  </si>
  <si>
    <t>Nariño</t>
  </si>
  <si>
    <t>Peñol</t>
  </si>
  <si>
    <t>San José de la Montaña</t>
  </si>
  <si>
    <t>Puerto Nariño</t>
  </si>
  <si>
    <t>Ocaña</t>
  </si>
  <si>
    <t>Moñitos</t>
  </si>
  <si>
    <t>El Peñol</t>
  </si>
  <si>
    <t>Belén</t>
  </si>
  <si>
    <t>Imués</t>
  </si>
  <si>
    <t>San Andrés de Tumaco</t>
  </si>
  <si>
    <t>Colón</t>
  </si>
  <si>
    <t>Córdoba</t>
  </si>
  <si>
    <t>El Tablón de Gómez</t>
  </si>
  <si>
    <t>Puerto Carreño</t>
  </si>
  <si>
    <t>La Primavera</t>
  </si>
  <si>
    <t>Santa Rosalía</t>
  </si>
  <si>
    <t>Cumaribo</t>
  </si>
  <si>
    <t>Vichada</t>
  </si>
  <si>
    <t>Morichal</t>
  </si>
  <si>
    <t>Guainía</t>
  </si>
  <si>
    <t>Pana Pana</t>
  </si>
  <si>
    <t>Cacahual</t>
  </si>
  <si>
    <t>La Guadalupe</t>
  </si>
  <si>
    <t>Puerto Colombia</t>
  </si>
  <si>
    <t>San Felipe</t>
  </si>
  <si>
    <t>Mapiripana</t>
  </si>
  <si>
    <t>Inírida</t>
  </si>
  <si>
    <t>Villa Rica</t>
  </si>
  <si>
    <t>Totoró</t>
  </si>
  <si>
    <t>Toribío</t>
  </si>
  <si>
    <t>Timbiquí</t>
  </si>
  <si>
    <t>Timbío</t>
  </si>
  <si>
    <t>Sucre</t>
  </si>
  <si>
    <t>Suárez</t>
  </si>
  <si>
    <t>Sotara</t>
  </si>
  <si>
    <t>Silvia</t>
  </si>
  <si>
    <t>Santa Rosa</t>
  </si>
  <si>
    <t>Santander de Quilichao</t>
  </si>
  <si>
    <t>San Sebastián</t>
  </si>
  <si>
    <t>Rosas</t>
  </si>
  <si>
    <t>Puracé</t>
  </si>
  <si>
    <t>Puerto Tejada</t>
  </si>
  <si>
    <t>Piendamó - Tunía</t>
  </si>
  <si>
    <t>Piamonte</t>
  </si>
  <si>
    <t>Patía</t>
  </si>
  <si>
    <t>Páez</t>
  </si>
  <si>
    <t>Padilla</t>
  </si>
  <si>
    <t>Morales</t>
  </si>
  <si>
    <t>Miranda</t>
  </si>
  <si>
    <t>Mercaderes</t>
  </si>
  <si>
    <t>López de Micay</t>
  </si>
  <si>
    <t>La Vega</t>
  </si>
  <si>
    <t>La Sierra</t>
  </si>
  <si>
    <t>Jambaló</t>
  </si>
  <si>
    <t>Inzá</t>
  </si>
  <si>
    <t>Guapí</t>
  </si>
  <si>
    <t>Guachené</t>
  </si>
  <si>
    <t>Florencia</t>
  </si>
  <si>
    <t>Corinto</t>
  </si>
  <si>
    <t>Caloto</t>
  </si>
  <si>
    <t>Caldono</t>
  </si>
  <si>
    <t>Cajibío</t>
  </si>
  <si>
    <t>Buenos Aires</t>
  </si>
  <si>
    <t>Balboa</t>
  </si>
  <si>
    <t>Almaguer</t>
  </si>
  <si>
    <t>Popayán</t>
  </si>
  <si>
    <t>Caquetá</t>
  </si>
  <si>
    <t>Solita</t>
  </si>
  <si>
    <t>Solano</t>
  </si>
  <si>
    <t>San Vicente del Caguán</t>
  </si>
  <si>
    <t>San José del Fragua</t>
  </si>
  <si>
    <t>Morelia</t>
  </si>
  <si>
    <t>Milán</t>
  </si>
  <si>
    <t>La Montañita</t>
  </si>
  <si>
    <t>El Paujíl</t>
  </si>
  <si>
    <t>El Doncello</t>
  </si>
  <si>
    <t>Curillo</t>
  </si>
  <si>
    <t>Cartagena del Chairá</t>
  </si>
  <si>
    <t>Belén de Los Andaquíes</t>
  </si>
  <si>
    <t>Villagarzón</t>
  </si>
  <si>
    <t>Valle del Guamuez</t>
  </si>
  <si>
    <t>San Miguel</t>
  </si>
  <si>
    <t>Sibundoy</t>
  </si>
  <si>
    <t>Puerto Leguízamo</t>
  </si>
  <si>
    <t>Puerto Guzmán</t>
  </si>
  <si>
    <t>Puerto Caicedo</t>
  </si>
  <si>
    <t>Puerto Asís</t>
  </si>
  <si>
    <t>Orito</t>
  </si>
  <si>
    <t>Mocoa</t>
  </si>
  <si>
    <t>Vaupés</t>
  </si>
  <si>
    <t>Valle del Cauca</t>
  </si>
  <si>
    <t>Meta</t>
  </si>
  <si>
    <t>La Guajira</t>
  </si>
  <si>
    <t>Guaviare</t>
  </si>
  <si>
    <t>Cesar</t>
  </si>
  <si>
    <t>Norte de Santander</t>
  </si>
  <si>
    <t>Amazonas</t>
  </si>
  <si>
    <t>Antioquia</t>
  </si>
  <si>
    <t>Municipio</t>
  </si>
  <si>
    <t>Departamento</t>
  </si>
  <si>
    <t>Ábrego</t>
  </si>
  <si>
    <t>Albán</t>
  </si>
  <si>
    <t>Ancuyá</t>
  </si>
  <si>
    <t>Consacá</t>
  </si>
  <si>
    <t>Gualmatán</t>
  </si>
  <si>
    <t>Roberto Payán</t>
  </si>
  <si>
    <t>Sandoná</t>
  </si>
  <si>
    <t>San José de Cúcuta</t>
  </si>
  <si>
    <t>Tibú</t>
  </si>
  <si>
    <t>Chinú</t>
  </si>
  <si>
    <t>Sahagún</t>
  </si>
  <si>
    <t>Cuaspúd</t>
  </si>
  <si>
    <t>Túquerres</t>
  </si>
  <si>
    <t>Magüí</t>
  </si>
  <si>
    <t>Chachagüí</t>
  </si>
  <si>
    <t>El Águila</t>
  </si>
  <si>
    <t>Entero</t>
  </si>
  <si>
    <t>Santafé de Antioquia</t>
  </si>
  <si>
    <t>Itagüí</t>
  </si>
  <si>
    <t>San Vicente</t>
  </si>
  <si>
    <t>Cauca</t>
  </si>
  <si>
    <t>Vijes</t>
  </si>
  <si>
    <t>Putumayo</t>
  </si>
  <si>
    <t>El Encanto (CD)</t>
  </si>
  <si>
    <t>La Chorrera (CD)</t>
  </si>
  <si>
    <t>La Pedrera (CD)</t>
  </si>
  <si>
    <t>La Victoria (CD)</t>
  </si>
  <si>
    <t>Miriti - Paraná (CD)</t>
  </si>
  <si>
    <t>Puerto Alegría (CD)</t>
  </si>
  <si>
    <t>Puerto Arica (CD)</t>
  </si>
  <si>
    <t>Puerto Santander (CD)</t>
  </si>
  <si>
    <t>Tarapacá (CD)</t>
  </si>
  <si>
    <t>Barrancominas</t>
  </si>
  <si>
    <t>Pacoa (CD)</t>
  </si>
  <si>
    <t>Papunahua (CD)</t>
  </si>
  <si>
    <t>Yavaraté (CD)</t>
  </si>
  <si>
    <t>DIV_DEPAR</t>
  </si>
  <si>
    <t>DIV_MUNI</t>
  </si>
  <si>
    <t>Quibdó</t>
  </si>
  <si>
    <t>Acandí</t>
  </si>
  <si>
    <t>Alto Baudó</t>
  </si>
  <si>
    <t>Atrato</t>
  </si>
  <si>
    <t>Bagadó</t>
  </si>
  <si>
    <t>Bahía Solano</t>
  </si>
  <si>
    <t>Bajo Baudó</t>
  </si>
  <si>
    <t>Bojayá</t>
  </si>
  <si>
    <t>El Cantón del San Pablo</t>
  </si>
  <si>
    <t>Carmen del Darién</t>
  </si>
  <si>
    <t>Cértegui</t>
  </si>
  <si>
    <t>Condot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Río Iró</t>
  </si>
  <si>
    <t>Río Quito</t>
  </si>
  <si>
    <t>Riosucio</t>
  </si>
  <si>
    <t>San José del Palmar</t>
  </si>
  <si>
    <t>Sipí</t>
  </si>
  <si>
    <t>Tadó</t>
  </si>
  <si>
    <t>Unguía</t>
  </si>
  <si>
    <t>Unión Panamericana</t>
  </si>
  <si>
    <t>Choc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_-;\-* #,##0.0_-;_-* &quot;-&quot;??_-;_-@_-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Font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center" vertical="center"/>
    </xf>
    <xf numFmtId="0" fontId="0" fillId="0" borderId="0" xfId="0" applyFont="1"/>
    <xf numFmtId="164" fontId="0" fillId="0" borderId="0" xfId="0" applyNumberFormat="1"/>
    <xf numFmtId="1" fontId="0" fillId="0" borderId="0" xfId="0" applyNumberFormat="1"/>
    <xf numFmtId="0" fontId="0" fillId="3" borderId="1" xfId="0" applyFont="1" applyFill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ECDB7-B361-4875-B1FB-B11A497CE204}">
  <dimension ref="A1:I513"/>
  <sheetViews>
    <sheetView showGridLines="0" tabSelected="1" workbookViewId="0">
      <selection activeCell="I12" sqref="I12"/>
    </sheetView>
  </sheetViews>
  <sheetFormatPr baseColWidth="10" defaultRowHeight="14.5" x14ac:dyDescent="0.35"/>
  <cols>
    <col min="2" max="2" width="18.453125" bestFit="1" customWidth="1"/>
    <col min="3" max="3" width="24.453125" bestFit="1" customWidth="1"/>
    <col min="4" max="4" width="10.81640625" style="6"/>
    <col min="5" max="5" width="17.6328125" bestFit="1" customWidth="1"/>
    <col min="8" max="8" width="11.81640625" bestFit="1" customWidth="1"/>
  </cols>
  <sheetData>
    <row r="1" spans="1:6" s="12" customFormat="1" x14ac:dyDescent="0.35">
      <c r="A1" s="11" t="s">
        <v>479</v>
      </c>
      <c r="B1" s="11" t="s">
        <v>442</v>
      </c>
      <c r="C1" s="11" t="s">
        <v>441</v>
      </c>
      <c r="D1" s="11" t="s">
        <v>480</v>
      </c>
      <c r="E1" s="11" t="s">
        <v>459</v>
      </c>
    </row>
    <row r="2" spans="1:6" x14ac:dyDescent="0.35">
      <c r="A2" s="1">
        <v>81</v>
      </c>
      <c r="B2" s="1" t="s">
        <v>0</v>
      </c>
      <c r="C2" s="1" t="s">
        <v>0</v>
      </c>
      <c r="D2" s="3">
        <v>81001</v>
      </c>
      <c r="E2" s="10">
        <v>3</v>
      </c>
      <c r="F2" s="7"/>
    </row>
    <row r="3" spans="1:6" x14ac:dyDescent="0.35">
      <c r="A3" s="1">
        <v>81</v>
      </c>
      <c r="B3" s="1" t="s">
        <v>0</v>
      </c>
      <c r="C3" s="1" t="s">
        <v>1</v>
      </c>
      <c r="D3" s="3">
        <v>81065</v>
      </c>
      <c r="E3" s="10">
        <v>4</v>
      </c>
      <c r="F3" s="7"/>
    </row>
    <row r="4" spans="1:6" x14ac:dyDescent="0.35">
      <c r="A4" s="1">
        <v>81</v>
      </c>
      <c r="B4" s="1" t="s">
        <v>0</v>
      </c>
      <c r="C4" s="1" t="s">
        <v>2</v>
      </c>
      <c r="D4" s="3">
        <v>81220</v>
      </c>
      <c r="E4" s="10">
        <v>3</v>
      </c>
      <c r="F4" s="7"/>
    </row>
    <row r="5" spans="1:6" x14ac:dyDescent="0.35">
      <c r="A5" s="1">
        <v>81</v>
      </c>
      <c r="B5" s="1" t="s">
        <v>0</v>
      </c>
      <c r="C5" s="1" t="s">
        <v>3</v>
      </c>
      <c r="D5" s="3">
        <v>81300</v>
      </c>
      <c r="E5" s="10">
        <v>3</v>
      </c>
      <c r="F5" s="7"/>
    </row>
    <row r="6" spans="1:6" x14ac:dyDescent="0.35">
      <c r="A6" s="1">
        <v>81</v>
      </c>
      <c r="B6" s="1" t="s">
        <v>0</v>
      </c>
      <c r="C6" s="1" t="s">
        <v>4</v>
      </c>
      <c r="D6" s="3">
        <v>81591</v>
      </c>
      <c r="E6" s="10">
        <v>3</v>
      </c>
      <c r="F6" s="7"/>
    </row>
    <row r="7" spans="1:6" x14ac:dyDescent="0.35">
      <c r="A7" s="1">
        <v>81</v>
      </c>
      <c r="B7" s="1" t="s">
        <v>0</v>
      </c>
      <c r="C7" s="1" t="s">
        <v>5</v>
      </c>
      <c r="D7" s="3">
        <v>81736</v>
      </c>
      <c r="E7" s="10">
        <v>4</v>
      </c>
      <c r="F7" s="7"/>
    </row>
    <row r="8" spans="1:6" x14ac:dyDescent="0.35">
      <c r="A8" s="1">
        <v>81</v>
      </c>
      <c r="B8" s="1" t="s">
        <v>0</v>
      </c>
      <c r="C8" s="1" t="s">
        <v>6</v>
      </c>
      <c r="D8" s="3">
        <v>81794</v>
      </c>
      <c r="E8" s="10">
        <v>3</v>
      </c>
      <c r="F8" s="7"/>
    </row>
    <row r="9" spans="1:6" x14ac:dyDescent="0.35">
      <c r="A9" s="1">
        <v>5</v>
      </c>
      <c r="B9" s="1" t="s">
        <v>440</v>
      </c>
      <c r="C9" s="1" t="s">
        <v>305</v>
      </c>
      <c r="D9" s="3">
        <v>5001</v>
      </c>
      <c r="E9" s="10">
        <v>2</v>
      </c>
      <c r="F9" s="7"/>
    </row>
    <row r="10" spans="1:6" x14ac:dyDescent="0.35">
      <c r="A10" s="1">
        <v>5</v>
      </c>
      <c r="B10" s="1" t="s">
        <v>440</v>
      </c>
      <c r="C10" s="1" t="s">
        <v>7</v>
      </c>
      <c r="D10" s="3">
        <v>5002</v>
      </c>
      <c r="E10" s="10">
        <v>1</v>
      </c>
      <c r="F10" s="7"/>
    </row>
    <row r="11" spans="1:6" x14ac:dyDescent="0.35">
      <c r="A11" s="1">
        <v>5</v>
      </c>
      <c r="B11" s="1" t="s">
        <v>440</v>
      </c>
      <c r="C11" s="1" t="s">
        <v>306</v>
      </c>
      <c r="D11" s="3">
        <v>5004</v>
      </c>
      <c r="E11" s="10">
        <v>1</v>
      </c>
      <c r="F11" s="7"/>
    </row>
    <row r="12" spans="1:6" x14ac:dyDescent="0.35">
      <c r="A12" s="1">
        <v>5</v>
      </c>
      <c r="B12" s="1" t="s">
        <v>440</v>
      </c>
      <c r="C12" s="1" t="s">
        <v>307</v>
      </c>
      <c r="D12" s="3">
        <v>5021</v>
      </c>
      <c r="E12" s="10">
        <v>1</v>
      </c>
      <c r="F12" s="7"/>
    </row>
    <row r="13" spans="1:6" x14ac:dyDescent="0.35">
      <c r="A13" s="1">
        <v>5</v>
      </c>
      <c r="B13" s="1" t="s">
        <v>440</v>
      </c>
      <c r="C13" s="1" t="s">
        <v>8</v>
      </c>
      <c r="D13" s="3">
        <v>5030</v>
      </c>
      <c r="E13" s="10">
        <v>1</v>
      </c>
      <c r="F13" s="7"/>
    </row>
    <row r="14" spans="1:6" x14ac:dyDescent="0.35">
      <c r="A14" s="1">
        <v>5</v>
      </c>
      <c r="B14" s="1" t="s">
        <v>440</v>
      </c>
      <c r="C14" s="1" t="s">
        <v>9</v>
      </c>
      <c r="D14" s="3">
        <v>5031</v>
      </c>
      <c r="E14" s="10">
        <v>3</v>
      </c>
      <c r="F14" s="7"/>
    </row>
    <row r="15" spans="1:6" x14ac:dyDescent="0.35">
      <c r="A15" s="1">
        <v>5</v>
      </c>
      <c r="B15" s="1" t="s">
        <v>440</v>
      </c>
      <c r="C15" s="1" t="s">
        <v>10</v>
      </c>
      <c r="D15" s="3">
        <v>5034</v>
      </c>
      <c r="E15" s="10">
        <v>3</v>
      </c>
      <c r="F15" s="7"/>
    </row>
    <row r="16" spans="1:6" x14ac:dyDescent="0.35">
      <c r="A16" s="1">
        <v>5</v>
      </c>
      <c r="B16" s="1" t="s">
        <v>440</v>
      </c>
      <c r="C16" s="1" t="s">
        <v>11</v>
      </c>
      <c r="D16" s="3">
        <v>5036</v>
      </c>
      <c r="E16" s="10">
        <v>3</v>
      </c>
      <c r="F16" s="7"/>
    </row>
    <row r="17" spans="1:6" x14ac:dyDescent="0.35">
      <c r="A17" s="1">
        <v>5</v>
      </c>
      <c r="B17" s="1" t="s">
        <v>440</v>
      </c>
      <c r="C17" s="1" t="s">
        <v>12</v>
      </c>
      <c r="D17" s="3">
        <v>5038</v>
      </c>
      <c r="E17" s="10">
        <v>3</v>
      </c>
      <c r="F17" s="7"/>
    </row>
    <row r="18" spans="1:6" x14ac:dyDescent="0.35">
      <c r="A18" s="1">
        <v>5</v>
      </c>
      <c r="B18" s="1" t="s">
        <v>440</v>
      </c>
      <c r="C18" s="1" t="s">
        <v>308</v>
      </c>
      <c r="D18" s="3">
        <v>5040</v>
      </c>
      <c r="E18" s="10">
        <v>4</v>
      </c>
      <c r="F18" s="7"/>
    </row>
    <row r="19" spans="1:6" x14ac:dyDescent="0.35">
      <c r="A19" s="1">
        <v>5</v>
      </c>
      <c r="B19" s="1" t="s">
        <v>440</v>
      </c>
      <c r="C19" s="2" t="s">
        <v>460</v>
      </c>
      <c r="D19" s="3">
        <v>5042</v>
      </c>
      <c r="E19" s="10">
        <v>3</v>
      </c>
      <c r="F19" s="7"/>
    </row>
    <row r="20" spans="1:6" x14ac:dyDescent="0.35">
      <c r="A20" s="1">
        <v>5</v>
      </c>
      <c r="B20" s="1" t="s">
        <v>440</v>
      </c>
      <c r="C20" s="1" t="s">
        <v>13</v>
      </c>
      <c r="D20" s="3">
        <v>5044</v>
      </c>
      <c r="E20" s="10">
        <v>3</v>
      </c>
      <c r="F20" s="7"/>
    </row>
    <row r="21" spans="1:6" x14ac:dyDescent="0.35">
      <c r="A21" s="1">
        <v>5</v>
      </c>
      <c r="B21" s="1" t="s">
        <v>440</v>
      </c>
      <c r="C21" s="1" t="s">
        <v>14</v>
      </c>
      <c r="D21" s="3">
        <v>5045</v>
      </c>
      <c r="E21" s="10">
        <v>4</v>
      </c>
      <c r="F21" s="7"/>
    </row>
    <row r="22" spans="1:6" x14ac:dyDescent="0.35">
      <c r="A22" s="1">
        <v>5</v>
      </c>
      <c r="B22" s="1" t="s">
        <v>440</v>
      </c>
      <c r="C22" s="1" t="s">
        <v>15</v>
      </c>
      <c r="D22" s="3">
        <v>5051</v>
      </c>
      <c r="E22" s="10">
        <v>3</v>
      </c>
      <c r="F22" s="7"/>
    </row>
    <row r="23" spans="1:6" x14ac:dyDescent="0.35">
      <c r="A23" s="1">
        <v>5</v>
      </c>
      <c r="B23" s="1" t="s">
        <v>440</v>
      </c>
      <c r="C23" s="1" t="s">
        <v>16</v>
      </c>
      <c r="D23" s="3">
        <v>5055</v>
      </c>
      <c r="E23" s="10">
        <v>3</v>
      </c>
      <c r="F23" s="7"/>
    </row>
    <row r="24" spans="1:6" x14ac:dyDescent="0.35">
      <c r="A24" s="1">
        <v>5</v>
      </c>
      <c r="B24" s="1" t="s">
        <v>440</v>
      </c>
      <c r="C24" s="1" t="s">
        <v>17</v>
      </c>
      <c r="D24" s="3">
        <v>5059</v>
      </c>
      <c r="E24" s="10">
        <v>1</v>
      </c>
      <c r="F24" s="7"/>
    </row>
    <row r="25" spans="1:6" x14ac:dyDescent="0.35">
      <c r="A25" s="1">
        <v>5</v>
      </c>
      <c r="B25" s="1" t="s">
        <v>440</v>
      </c>
      <c r="C25" s="1" t="s">
        <v>18</v>
      </c>
      <c r="D25" s="3">
        <v>5079</v>
      </c>
      <c r="E25" s="10">
        <v>1</v>
      </c>
      <c r="F25" s="7"/>
    </row>
    <row r="26" spans="1:6" x14ac:dyDescent="0.35">
      <c r="A26" s="1">
        <v>5</v>
      </c>
      <c r="B26" s="1" t="s">
        <v>440</v>
      </c>
      <c r="C26" s="1" t="s">
        <v>19</v>
      </c>
      <c r="D26" s="3">
        <v>5086</v>
      </c>
      <c r="E26" s="10">
        <v>1</v>
      </c>
      <c r="F26" s="7"/>
    </row>
    <row r="27" spans="1:6" x14ac:dyDescent="0.35">
      <c r="A27" s="1">
        <v>5</v>
      </c>
      <c r="B27" s="1" t="s">
        <v>440</v>
      </c>
      <c r="C27" s="1" t="s">
        <v>20</v>
      </c>
      <c r="D27" s="3">
        <v>5088</v>
      </c>
      <c r="E27" s="10">
        <v>3</v>
      </c>
      <c r="F27" s="7"/>
    </row>
    <row r="28" spans="1:6" x14ac:dyDescent="0.35">
      <c r="A28" s="1">
        <v>5</v>
      </c>
      <c r="B28" s="1" t="s">
        <v>440</v>
      </c>
      <c r="C28" s="1" t="s">
        <v>21</v>
      </c>
      <c r="D28" s="3">
        <v>5091</v>
      </c>
      <c r="E28" s="10">
        <v>3</v>
      </c>
      <c r="F28" s="7"/>
    </row>
    <row r="29" spans="1:6" x14ac:dyDescent="0.35">
      <c r="A29" s="1">
        <v>5</v>
      </c>
      <c r="B29" s="1" t="s">
        <v>440</v>
      </c>
      <c r="C29" s="1" t="s">
        <v>22</v>
      </c>
      <c r="D29" s="3">
        <v>5093</v>
      </c>
      <c r="E29" s="10">
        <v>3</v>
      </c>
      <c r="F29" s="7"/>
    </row>
    <row r="30" spans="1:6" x14ac:dyDescent="0.35">
      <c r="A30" s="1">
        <v>5</v>
      </c>
      <c r="B30" s="1" t="s">
        <v>440</v>
      </c>
      <c r="C30" s="1" t="s">
        <v>309</v>
      </c>
      <c r="D30" s="3">
        <v>5101</v>
      </c>
      <c r="E30" s="10">
        <v>3</v>
      </c>
      <c r="F30" s="7"/>
    </row>
    <row r="31" spans="1:6" x14ac:dyDescent="0.35">
      <c r="A31" s="1">
        <v>5</v>
      </c>
      <c r="B31" s="1" t="s">
        <v>440</v>
      </c>
      <c r="C31" s="1" t="s">
        <v>341</v>
      </c>
      <c r="D31" s="3">
        <v>5107</v>
      </c>
      <c r="E31" s="10">
        <v>4</v>
      </c>
      <c r="F31" s="7"/>
    </row>
    <row r="32" spans="1:6" x14ac:dyDescent="0.35">
      <c r="A32" s="1">
        <v>5</v>
      </c>
      <c r="B32" s="1" t="s">
        <v>440</v>
      </c>
      <c r="C32" s="1" t="s">
        <v>23</v>
      </c>
      <c r="D32" s="3">
        <v>5113</v>
      </c>
      <c r="E32" s="10">
        <v>4</v>
      </c>
      <c r="F32" s="7"/>
    </row>
    <row r="33" spans="1:6" x14ac:dyDescent="0.35">
      <c r="A33" s="1">
        <v>5</v>
      </c>
      <c r="B33" s="1" t="s">
        <v>440</v>
      </c>
      <c r="C33" s="1" t="s">
        <v>24</v>
      </c>
      <c r="D33" s="3">
        <v>5120</v>
      </c>
      <c r="E33" s="10">
        <v>5</v>
      </c>
      <c r="F33" s="7"/>
    </row>
    <row r="34" spans="1:6" x14ac:dyDescent="0.35">
      <c r="A34" s="1">
        <v>5</v>
      </c>
      <c r="B34" s="1" t="s">
        <v>440</v>
      </c>
      <c r="C34" s="1" t="s">
        <v>25</v>
      </c>
      <c r="D34" s="3">
        <v>5125</v>
      </c>
      <c r="E34" s="10">
        <v>3</v>
      </c>
      <c r="F34" s="7"/>
    </row>
    <row r="35" spans="1:6" x14ac:dyDescent="0.35">
      <c r="A35" s="1">
        <v>5</v>
      </c>
      <c r="B35" s="1" t="s">
        <v>440</v>
      </c>
      <c r="C35" s="1" t="s">
        <v>26</v>
      </c>
      <c r="D35" s="3">
        <v>5129</v>
      </c>
      <c r="E35" s="10">
        <v>1</v>
      </c>
      <c r="F35" s="7"/>
    </row>
    <row r="36" spans="1:6" x14ac:dyDescent="0.35">
      <c r="A36" s="1">
        <v>5</v>
      </c>
      <c r="B36" s="1" t="s">
        <v>440</v>
      </c>
      <c r="C36" s="1" t="s">
        <v>27</v>
      </c>
      <c r="D36" s="3">
        <v>5134</v>
      </c>
      <c r="E36" s="10">
        <v>3</v>
      </c>
      <c r="F36" s="7"/>
    </row>
    <row r="37" spans="1:6" x14ac:dyDescent="0.35">
      <c r="A37" s="1">
        <v>5</v>
      </c>
      <c r="B37" s="1" t="s">
        <v>440</v>
      </c>
      <c r="C37" s="1" t="s">
        <v>342</v>
      </c>
      <c r="D37" s="3">
        <v>5138</v>
      </c>
      <c r="E37" s="10">
        <v>1</v>
      </c>
      <c r="F37" s="7"/>
    </row>
    <row r="38" spans="1:6" x14ac:dyDescent="0.35">
      <c r="A38" s="1">
        <v>5</v>
      </c>
      <c r="B38" s="1" t="s">
        <v>440</v>
      </c>
      <c r="C38" s="1" t="s">
        <v>310</v>
      </c>
      <c r="D38" s="3">
        <v>5142</v>
      </c>
      <c r="E38" s="10">
        <v>1</v>
      </c>
      <c r="F38" s="7"/>
    </row>
    <row r="39" spans="1:6" x14ac:dyDescent="0.35">
      <c r="A39" s="1">
        <v>5</v>
      </c>
      <c r="B39" s="1" t="s">
        <v>440</v>
      </c>
      <c r="C39" s="1" t="s">
        <v>28</v>
      </c>
      <c r="D39" s="3">
        <v>5145</v>
      </c>
      <c r="E39" s="10">
        <v>1</v>
      </c>
      <c r="F39" s="7"/>
    </row>
    <row r="40" spans="1:6" x14ac:dyDescent="0.35">
      <c r="A40" s="1">
        <v>5</v>
      </c>
      <c r="B40" s="1" t="s">
        <v>440</v>
      </c>
      <c r="C40" s="1" t="s">
        <v>29</v>
      </c>
      <c r="D40" s="3">
        <v>5147</v>
      </c>
      <c r="E40" s="10">
        <v>3</v>
      </c>
      <c r="F40" s="7"/>
    </row>
    <row r="41" spans="1:6" x14ac:dyDescent="0.35">
      <c r="A41" s="1">
        <v>5</v>
      </c>
      <c r="B41" s="1" t="s">
        <v>440</v>
      </c>
      <c r="C41" s="1" t="s">
        <v>30</v>
      </c>
      <c r="D41" s="3">
        <v>5148</v>
      </c>
      <c r="E41" s="10">
        <v>1</v>
      </c>
      <c r="F41" s="7"/>
    </row>
    <row r="42" spans="1:6" x14ac:dyDescent="0.35">
      <c r="A42" s="1">
        <v>5</v>
      </c>
      <c r="B42" s="1" t="s">
        <v>440</v>
      </c>
      <c r="C42" s="1" t="s">
        <v>31</v>
      </c>
      <c r="D42" s="3">
        <v>5150</v>
      </c>
      <c r="E42" s="10">
        <v>1</v>
      </c>
      <c r="F42" s="7"/>
    </row>
    <row r="43" spans="1:6" x14ac:dyDescent="0.35">
      <c r="A43" s="1">
        <v>5</v>
      </c>
      <c r="B43" s="1" t="s">
        <v>440</v>
      </c>
      <c r="C43" s="1" t="s">
        <v>32</v>
      </c>
      <c r="D43" s="3">
        <v>5154</v>
      </c>
      <c r="E43" s="10">
        <v>5</v>
      </c>
      <c r="F43" s="7"/>
    </row>
    <row r="44" spans="1:6" x14ac:dyDescent="0.35">
      <c r="A44" s="1">
        <v>5</v>
      </c>
      <c r="B44" s="1" t="s">
        <v>440</v>
      </c>
      <c r="C44" s="1" t="s">
        <v>33</v>
      </c>
      <c r="D44" s="3">
        <v>5172</v>
      </c>
      <c r="E44" s="10">
        <v>4</v>
      </c>
      <c r="F44" s="7"/>
    </row>
    <row r="45" spans="1:6" x14ac:dyDescent="0.35">
      <c r="A45" s="1">
        <v>5</v>
      </c>
      <c r="B45" s="1" t="s">
        <v>440</v>
      </c>
      <c r="C45" s="1" t="s">
        <v>34</v>
      </c>
      <c r="D45" s="3">
        <v>5190</v>
      </c>
      <c r="E45" s="10">
        <v>3</v>
      </c>
      <c r="F45" s="7"/>
    </row>
    <row r="46" spans="1:6" x14ac:dyDescent="0.35">
      <c r="A46" s="1">
        <v>5</v>
      </c>
      <c r="B46" s="1" t="s">
        <v>440</v>
      </c>
      <c r="C46" s="1" t="s">
        <v>35</v>
      </c>
      <c r="D46" s="3">
        <v>5197</v>
      </c>
      <c r="E46" s="10">
        <v>1</v>
      </c>
      <c r="F46" s="7"/>
    </row>
    <row r="47" spans="1:6" x14ac:dyDescent="0.35">
      <c r="A47" s="1">
        <v>5</v>
      </c>
      <c r="B47" s="1" t="s">
        <v>440</v>
      </c>
      <c r="C47" s="1" t="s">
        <v>36</v>
      </c>
      <c r="D47" s="3">
        <v>5206</v>
      </c>
      <c r="E47" s="10">
        <v>1</v>
      </c>
      <c r="F47" s="7"/>
    </row>
    <row r="48" spans="1:6" x14ac:dyDescent="0.35">
      <c r="A48" s="1">
        <v>5</v>
      </c>
      <c r="B48" s="1" t="s">
        <v>440</v>
      </c>
      <c r="C48" s="1" t="s">
        <v>37</v>
      </c>
      <c r="D48" s="3">
        <v>5209</v>
      </c>
      <c r="E48" s="10">
        <v>3</v>
      </c>
      <c r="F48" s="7"/>
    </row>
    <row r="49" spans="1:6" x14ac:dyDescent="0.35">
      <c r="A49" s="1">
        <v>5</v>
      </c>
      <c r="B49" s="1" t="s">
        <v>440</v>
      </c>
      <c r="C49" s="1" t="s">
        <v>38</v>
      </c>
      <c r="D49" s="3">
        <v>5212</v>
      </c>
      <c r="E49" s="10">
        <v>1</v>
      </c>
      <c r="F49" s="7"/>
    </row>
    <row r="50" spans="1:6" x14ac:dyDescent="0.35">
      <c r="A50" s="1">
        <v>5</v>
      </c>
      <c r="B50" s="1" t="s">
        <v>440</v>
      </c>
      <c r="C50" s="1" t="s">
        <v>39</v>
      </c>
      <c r="D50" s="3">
        <v>5234</v>
      </c>
      <c r="E50" s="10">
        <v>4</v>
      </c>
      <c r="F50" s="7"/>
    </row>
    <row r="51" spans="1:6" x14ac:dyDescent="0.35">
      <c r="A51" s="1">
        <v>5</v>
      </c>
      <c r="B51" s="1" t="s">
        <v>440</v>
      </c>
      <c r="C51" s="1" t="s">
        <v>311</v>
      </c>
      <c r="D51" s="3">
        <v>5237</v>
      </c>
      <c r="E51" s="10">
        <v>1</v>
      </c>
      <c r="F51" s="7"/>
    </row>
    <row r="52" spans="1:6" x14ac:dyDescent="0.35">
      <c r="A52" s="1">
        <v>5</v>
      </c>
      <c r="B52" s="1" t="s">
        <v>440</v>
      </c>
      <c r="C52" s="1" t="s">
        <v>40</v>
      </c>
      <c r="D52" s="3">
        <v>5240</v>
      </c>
      <c r="E52" s="10">
        <v>1</v>
      </c>
      <c r="F52" s="7"/>
    </row>
    <row r="53" spans="1:6" x14ac:dyDescent="0.35">
      <c r="A53" s="1">
        <v>5</v>
      </c>
      <c r="B53" s="1" t="s">
        <v>440</v>
      </c>
      <c r="C53" s="1" t="s">
        <v>41</v>
      </c>
      <c r="D53" s="3">
        <v>5250</v>
      </c>
      <c r="E53" s="10">
        <v>4</v>
      </c>
      <c r="F53" s="7"/>
    </row>
    <row r="54" spans="1:6" x14ac:dyDescent="0.35">
      <c r="A54" s="1">
        <v>5</v>
      </c>
      <c r="B54" s="1" t="s">
        <v>440</v>
      </c>
      <c r="C54" s="1" t="s">
        <v>312</v>
      </c>
      <c r="D54" s="3">
        <v>5264</v>
      </c>
      <c r="E54" s="10">
        <v>1</v>
      </c>
      <c r="F54" s="7"/>
    </row>
    <row r="55" spans="1:6" x14ac:dyDescent="0.35">
      <c r="A55" s="1">
        <v>5</v>
      </c>
      <c r="B55" s="1" t="s">
        <v>440</v>
      </c>
      <c r="C55" s="1" t="s">
        <v>42</v>
      </c>
      <c r="D55" s="3">
        <v>5266</v>
      </c>
      <c r="E55" s="10">
        <v>2</v>
      </c>
      <c r="F55" s="7"/>
    </row>
    <row r="56" spans="1:6" x14ac:dyDescent="0.35">
      <c r="A56" s="1">
        <v>5</v>
      </c>
      <c r="B56" s="1" t="s">
        <v>440</v>
      </c>
      <c r="C56" s="1" t="s">
        <v>43</v>
      </c>
      <c r="D56" s="3">
        <v>5282</v>
      </c>
      <c r="E56" s="10">
        <v>1</v>
      </c>
      <c r="F56" s="7"/>
    </row>
    <row r="57" spans="1:6" x14ac:dyDescent="0.35">
      <c r="A57" s="1">
        <v>5</v>
      </c>
      <c r="B57" s="1" t="s">
        <v>440</v>
      </c>
      <c r="C57" s="1" t="s">
        <v>44</v>
      </c>
      <c r="D57" s="3">
        <v>5284</v>
      </c>
      <c r="E57" s="10">
        <v>4</v>
      </c>
      <c r="F57" s="7"/>
    </row>
    <row r="58" spans="1:6" x14ac:dyDescent="0.35">
      <c r="A58" s="1">
        <v>5</v>
      </c>
      <c r="B58" s="1" t="s">
        <v>440</v>
      </c>
      <c r="C58" s="1" t="s">
        <v>45</v>
      </c>
      <c r="D58" s="3">
        <v>5306</v>
      </c>
      <c r="E58" s="10">
        <v>1</v>
      </c>
      <c r="F58" s="7"/>
    </row>
    <row r="59" spans="1:6" x14ac:dyDescent="0.35">
      <c r="A59" s="1">
        <v>5</v>
      </c>
      <c r="B59" s="1" t="s">
        <v>440</v>
      </c>
      <c r="C59" s="1" t="s">
        <v>46</v>
      </c>
      <c r="D59" s="3">
        <v>5308</v>
      </c>
      <c r="E59" s="10">
        <v>3</v>
      </c>
      <c r="F59" s="7"/>
    </row>
    <row r="60" spans="1:6" x14ac:dyDescent="0.35">
      <c r="A60" s="1">
        <v>5</v>
      </c>
      <c r="B60" s="1" t="s">
        <v>440</v>
      </c>
      <c r="C60" s="1" t="s">
        <v>47</v>
      </c>
      <c r="D60" s="3">
        <v>5310</v>
      </c>
      <c r="E60" s="10">
        <v>3</v>
      </c>
      <c r="F60" s="7"/>
    </row>
    <row r="61" spans="1:6" x14ac:dyDescent="0.35">
      <c r="A61" s="1">
        <v>5</v>
      </c>
      <c r="B61" s="1" t="s">
        <v>440</v>
      </c>
      <c r="C61" s="1" t="s">
        <v>48</v>
      </c>
      <c r="D61" s="3">
        <v>5313</v>
      </c>
      <c r="E61" s="10">
        <v>1</v>
      </c>
      <c r="F61" s="7"/>
    </row>
    <row r="62" spans="1:6" x14ac:dyDescent="0.35">
      <c r="A62" s="1">
        <v>5</v>
      </c>
      <c r="B62" s="1" t="s">
        <v>440</v>
      </c>
      <c r="C62" s="1" t="s">
        <v>49</v>
      </c>
      <c r="D62" s="3">
        <v>5315</v>
      </c>
      <c r="E62" s="10">
        <v>1</v>
      </c>
      <c r="F62" s="7"/>
    </row>
    <row r="63" spans="1:6" x14ac:dyDescent="0.35">
      <c r="A63" s="1">
        <v>5</v>
      </c>
      <c r="B63" s="1" t="s">
        <v>440</v>
      </c>
      <c r="C63" s="1" t="s">
        <v>50</v>
      </c>
      <c r="D63" s="3">
        <v>5318</v>
      </c>
      <c r="E63" s="10">
        <v>1</v>
      </c>
      <c r="F63" s="7"/>
    </row>
    <row r="64" spans="1:6" x14ac:dyDescent="0.35">
      <c r="A64" s="1">
        <v>5</v>
      </c>
      <c r="B64" s="1" t="s">
        <v>440</v>
      </c>
      <c r="C64" s="1" t="s">
        <v>51</v>
      </c>
      <c r="D64" s="3">
        <v>5321</v>
      </c>
      <c r="E64" s="10">
        <v>1</v>
      </c>
      <c r="F64" s="7"/>
    </row>
    <row r="65" spans="1:6" x14ac:dyDescent="0.35">
      <c r="A65" s="1">
        <v>5</v>
      </c>
      <c r="B65" s="1" t="s">
        <v>440</v>
      </c>
      <c r="C65" s="1" t="s">
        <v>52</v>
      </c>
      <c r="D65" s="3">
        <v>5347</v>
      </c>
      <c r="E65" s="10">
        <v>1</v>
      </c>
      <c r="F65" s="7"/>
    </row>
    <row r="66" spans="1:6" x14ac:dyDescent="0.35">
      <c r="A66" s="1">
        <v>5</v>
      </c>
      <c r="B66" s="1" t="s">
        <v>440</v>
      </c>
      <c r="C66" s="1" t="s">
        <v>53</v>
      </c>
      <c r="D66" s="3">
        <v>5353</v>
      </c>
      <c r="E66" s="10">
        <v>3</v>
      </c>
      <c r="F66" s="7"/>
    </row>
    <row r="67" spans="1:6" x14ac:dyDescent="0.35">
      <c r="A67" s="1">
        <v>5</v>
      </c>
      <c r="B67" s="1" t="s">
        <v>440</v>
      </c>
      <c r="C67" s="2" t="s">
        <v>461</v>
      </c>
      <c r="D67" s="3">
        <v>5360</v>
      </c>
      <c r="E67" s="10">
        <v>3</v>
      </c>
      <c r="F67" s="7"/>
    </row>
    <row r="68" spans="1:6" x14ac:dyDescent="0.35">
      <c r="A68" s="1">
        <v>5</v>
      </c>
      <c r="B68" s="1" t="s">
        <v>440</v>
      </c>
      <c r="C68" s="1" t="s">
        <v>54</v>
      </c>
      <c r="D68" s="3">
        <v>5361</v>
      </c>
      <c r="E68" s="10">
        <v>5</v>
      </c>
      <c r="F68" s="7"/>
    </row>
    <row r="69" spans="1:6" x14ac:dyDescent="0.35">
      <c r="A69" s="1">
        <v>5</v>
      </c>
      <c r="B69" s="1" t="s">
        <v>440</v>
      </c>
      <c r="C69" s="1" t="s">
        <v>313</v>
      </c>
      <c r="D69" s="3">
        <v>5364</v>
      </c>
      <c r="E69" s="10">
        <v>1</v>
      </c>
      <c r="F69" s="7"/>
    </row>
    <row r="70" spans="1:6" x14ac:dyDescent="0.35">
      <c r="A70" s="1">
        <v>5</v>
      </c>
      <c r="B70" s="1" t="s">
        <v>440</v>
      </c>
      <c r="C70" s="1" t="s">
        <v>55</v>
      </c>
      <c r="D70" s="3">
        <v>5368</v>
      </c>
      <c r="E70" s="10">
        <v>1</v>
      </c>
      <c r="F70" s="7"/>
    </row>
    <row r="71" spans="1:6" x14ac:dyDescent="0.35">
      <c r="A71" s="1">
        <v>5</v>
      </c>
      <c r="B71" s="1" t="s">
        <v>440</v>
      </c>
      <c r="C71" s="1" t="s">
        <v>56</v>
      </c>
      <c r="D71" s="3">
        <v>5376</v>
      </c>
      <c r="E71" s="10">
        <v>1</v>
      </c>
      <c r="F71" s="7"/>
    </row>
    <row r="72" spans="1:6" x14ac:dyDescent="0.35">
      <c r="A72" s="1">
        <v>5</v>
      </c>
      <c r="B72" s="1" t="s">
        <v>440</v>
      </c>
      <c r="C72" s="1" t="s">
        <v>57</v>
      </c>
      <c r="D72" s="3">
        <v>5380</v>
      </c>
      <c r="E72" s="10">
        <v>1</v>
      </c>
      <c r="F72" s="7"/>
    </row>
    <row r="73" spans="1:6" x14ac:dyDescent="0.35">
      <c r="A73" s="1">
        <v>5</v>
      </c>
      <c r="B73" s="1" t="s">
        <v>440</v>
      </c>
      <c r="C73" s="1" t="s">
        <v>58</v>
      </c>
      <c r="D73" s="3">
        <v>5390</v>
      </c>
      <c r="E73" s="10">
        <v>3</v>
      </c>
      <c r="F73" s="7"/>
    </row>
    <row r="74" spans="1:6" x14ac:dyDescent="0.35">
      <c r="A74" s="1">
        <v>5</v>
      </c>
      <c r="B74" s="1" t="s">
        <v>440</v>
      </c>
      <c r="C74" s="1" t="s">
        <v>59</v>
      </c>
      <c r="D74" s="3">
        <v>5400</v>
      </c>
      <c r="E74" s="10">
        <v>1</v>
      </c>
      <c r="F74" s="7"/>
    </row>
    <row r="75" spans="1:6" x14ac:dyDescent="0.35">
      <c r="A75" s="1">
        <v>5</v>
      </c>
      <c r="B75" s="1" t="s">
        <v>440</v>
      </c>
      <c r="C75" s="1" t="s">
        <v>60</v>
      </c>
      <c r="D75" s="3">
        <v>5411</v>
      </c>
      <c r="E75" s="10">
        <v>1</v>
      </c>
      <c r="F75" s="7"/>
    </row>
    <row r="76" spans="1:6" x14ac:dyDescent="0.35">
      <c r="A76" s="1">
        <v>5</v>
      </c>
      <c r="B76" s="1" t="s">
        <v>440</v>
      </c>
      <c r="C76" s="1" t="s">
        <v>61</v>
      </c>
      <c r="D76" s="3">
        <v>5425</v>
      </c>
      <c r="E76" s="10">
        <v>1</v>
      </c>
      <c r="F76" s="7"/>
    </row>
    <row r="77" spans="1:6" x14ac:dyDescent="0.35">
      <c r="A77" s="1">
        <v>5</v>
      </c>
      <c r="B77" s="1" t="s">
        <v>440</v>
      </c>
      <c r="C77" s="1" t="s">
        <v>62</v>
      </c>
      <c r="D77" s="3">
        <v>5440</v>
      </c>
      <c r="E77" s="10">
        <v>1</v>
      </c>
      <c r="F77" s="7"/>
    </row>
    <row r="78" spans="1:6" x14ac:dyDescent="0.35">
      <c r="A78" s="1">
        <v>5</v>
      </c>
      <c r="B78" s="1" t="s">
        <v>440</v>
      </c>
      <c r="C78" s="1" t="s">
        <v>63</v>
      </c>
      <c r="D78" s="3">
        <v>5467</v>
      </c>
      <c r="E78" s="10">
        <v>1</v>
      </c>
      <c r="F78" s="7"/>
    </row>
    <row r="79" spans="1:6" x14ac:dyDescent="0.35">
      <c r="A79" s="1">
        <v>5</v>
      </c>
      <c r="B79" s="1" t="s">
        <v>440</v>
      </c>
      <c r="C79" s="1" t="s">
        <v>64</v>
      </c>
      <c r="D79" s="3">
        <v>5475</v>
      </c>
      <c r="E79" s="10">
        <v>5</v>
      </c>
      <c r="F79" s="7"/>
    </row>
    <row r="80" spans="1:6" x14ac:dyDescent="0.35">
      <c r="A80" s="1">
        <v>5</v>
      </c>
      <c r="B80" s="1" t="s">
        <v>440</v>
      </c>
      <c r="C80" s="1" t="s">
        <v>65</v>
      </c>
      <c r="D80" s="3">
        <v>5480</v>
      </c>
      <c r="E80" s="10">
        <v>4</v>
      </c>
      <c r="F80" s="7"/>
    </row>
    <row r="81" spans="1:6" x14ac:dyDescent="0.35">
      <c r="A81" s="1">
        <v>5</v>
      </c>
      <c r="B81" s="1" t="s">
        <v>440</v>
      </c>
      <c r="C81" s="1" t="s">
        <v>343</v>
      </c>
      <c r="D81" s="3">
        <v>5483</v>
      </c>
      <c r="E81" s="10">
        <v>1</v>
      </c>
      <c r="F81" s="7"/>
    </row>
    <row r="82" spans="1:6" x14ac:dyDescent="0.35">
      <c r="A82" s="1">
        <v>5</v>
      </c>
      <c r="B82" s="1" t="s">
        <v>440</v>
      </c>
      <c r="C82" s="1" t="s">
        <v>314</v>
      </c>
      <c r="D82" s="3">
        <v>5490</v>
      </c>
      <c r="E82" s="10">
        <v>4</v>
      </c>
      <c r="F82" s="7"/>
    </row>
    <row r="83" spans="1:6" x14ac:dyDescent="0.35">
      <c r="A83" s="1">
        <v>5</v>
      </c>
      <c r="B83" s="1" t="s">
        <v>440</v>
      </c>
      <c r="C83" s="1" t="s">
        <v>315</v>
      </c>
      <c r="D83" s="3">
        <v>5495</v>
      </c>
      <c r="E83" s="10">
        <v>4</v>
      </c>
      <c r="F83" s="7"/>
    </row>
    <row r="84" spans="1:6" x14ac:dyDescent="0.35">
      <c r="A84" s="1">
        <v>5</v>
      </c>
      <c r="B84" s="1" t="s">
        <v>440</v>
      </c>
      <c r="C84" s="1" t="s">
        <v>66</v>
      </c>
      <c r="D84" s="3">
        <v>5501</v>
      </c>
      <c r="E84" s="10">
        <v>3</v>
      </c>
      <c r="F84" s="7"/>
    </row>
    <row r="85" spans="1:6" x14ac:dyDescent="0.35">
      <c r="A85" s="1">
        <v>5</v>
      </c>
      <c r="B85" s="1" t="s">
        <v>440</v>
      </c>
      <c r="C85" s="1" t="s">
        <v>344</v>
      </c>
      <c r="D85" s="3">
        <v>5541</v>
      </c>
      <c r="E85" s="10">
        <v>1</v>
      </c>
      <c r="F85" s="7"/>
    </row>
    <row r="86" spans="1:6" x14ac:dyDescent="0.35">
      <c r="A86" s="1">
        <v>5</v>
      </c>
      <c r="B86" s="1" t="s">
        <v>440</v>
      </c>
      <c r="C86" s="1" t="s">
        <v>67</v>
      </c>
      <c r="D86" s="3">
        <v>5543</v>
      </c>
      <c r="E86" s="10">
        <v>4</v>
      </c>
      <c r="F86" s="7"/>
    </row>
    <row r="87" spans="1:6" x14ac:dyDescent="0.35">
      <c r="A87" s="1">
        <v>5</v>
      </c>
      <c r="B87" s="1" t="s">
        <v>440</v>
      </c>
      <c r="C87" s="1" t="s">
        <v>68</v>
      </c>
      <c r="D87" s="3">
        <v>5576</v>
      </c>
      <c r="E87" s="10">
        <v>3</v>
      </c>
      <c r="F87" s="7"/>
    </row>
    <row r="88" spans="1:6" x14ac:dyDescent="0.35">
      <c r="A88" s="1">
        <v>5</v>
      </c>
      <c r="B88" s="1" t="s">
        <v>440</v>
      </c>
      <c r="C88" s="1" t="s">
        <v>316</v>
      </c>
      <c r="D88" s="3">
        <v>5579</v>
      </c>
      <c r="E88" s="10">
        <v>1</v>
      </c>
      <c r="F88" s="7"/>
    </row>
    <row r="89" spans="1:6" x14ac:dyDescent="0.35">
      <c r="A89" s="1">
        <v>5</v>
      </c>
      <c r="B89" s="1" t="s">
        <v>440</v>
      </c>
      <c r="C89" s="1" t="s">
        <v>69</v>
      </c>
      <c r="D89" s="3">
        <v>5585</v>
      </c>
      <c r="E89" s="10">
        <v>3</v>
      </c>
      <c r="F89" s="7"/>
    </row>
    <row r="90" spans="1:6" x14ac:dyDescent="0.35">
      <c r="A90" s="1">
        <v>5</v>
      </c>
      <c r="B90" s="1" t="s">
        <v>440</v>
      </c>
      <c r="C90" s="1" t="s">
        <v>70</v>
      </c>
      <c r="D90" s="3">
        <v>5591</v>
      </c>
      <c r="E90" s="10">
        <v>3</v>
      </c>
      <c r="F90" s="7"/>
    </row>
    <row r="91" spans="1:6" x14ac:dyDescent="0.35">
      <c r="A91" s="1">
        <v>5</v>
      </c>
      <c r="B91" s="1" t="s">
        <v>440</v>
      </c>
      <c r="C91" s="1" t="s">
        <v>71</v>
      </c>
      <c r="D91" s="3">
        <v>5604</v>
      </c>
      <c r="E91" s="10">
        <v>3</v>
      </c>
      <c r="F91" s="7"/>
    </row>
    <row r="92" spans="1:6" x14ac:dyDescent="0.35">
      <c r="A92" s="1">
        <v>5</v>
      </c>
      <c r="B92" s="1" t="s">
        <v>440</v>
      </c>
      <c r="C92" s="1" t="s">
        <v>72</v>
      </c>
      <c r="D92" s="3">
        <v>5607</v>
      </c>
      <c r="E92" s="10">
        <v>1</v>
      </c>
      <c r="F92" s="7"/>
    </row>
    <row r="93" spans="1:6" x14ac:dyDescent="0.35">
      <c r="A93" s="1">
        <v>5</v>
      </c>
      <c r="B93" s="1" t="s">
        <v>440</v>
      </c>
      <c r="C93" s="1" t="s">
        <v>73</v>
      </c>
      <c r="D93" s="3">
        <v>5615</v>
      </c>
      <c r="E93" s="10">
        <v>1</v>
      </c>
      <c r="F93" s="7"/>
    </row>
    <row r="94" spans="1:6" x14ac:dyDescent="0.35">
      <c r="A94" s="1">
        <v>5</v>
      </c>
      <c r="B94" s="1" t="s">
        <v>440</v>
      </c>
      <c r="C94" s="1" t="s">
        <v>74</v>
      </c>
      <c r="D94" s="3">
        <v>5628</v>
      </c>
      <c r="E94" s="10">
        <v>3</v>
      </c>
      <c r="F94" s="7"/>
    </row>
    <row r="95" spans="1:6" x14ac:dyDescent="0.35">
      <c r="A95" s="1">
        <v>5</v>
      </c>
      <c r="B95" s="1" t="s">
        <v>440</v>
      </c>
      <c r="C95" s="1" t="s">
        <v>75</v>
      </c>
      <c r="D95" s="3">
        <v>5631</v>
      </c>
      <c r="E95" s="10">
        <v>1</v>
      </c>
      <c r="F95" s="7"/>
    </row>
    <row r="96" spans="1:6" x14ac:dyDescent="0.35">
      <c r="A96" s="1">
        <v>5</v>
      </c>
      <c r="B96" s="1" t="s">
        <v>440</v>
      </c>
      <c r="C96" s="1" t="s">
        <v>76</v>
      </c>
      <c r="D96" s="3">
        <v>5642</v>
      </c>
      <c r="E96" s="10">
        <v>3</v>
      </c>
      <c r="F96" s="7"/>
    </row>
    <row r="97" spans="1:6" x14ac:dyDescent="0.35">
      <c r="A97" s="1">
        <v>5</v>
      </c>
      <c r="B97" s="1" t="s">
        <v>440</v>
      </c>
      <c r="C97" s="1" t="s">
        <v>317</v>
      </c>
      <c r="D97" s="3">
        <v>5647</v>
      </c>
      <c r="E97" s="10">
        <v>4</v>
      </c>
      <c r="F97" s="7"/>
    </row>
    <row r="98" spans="1:6" x14ac:dyDescent="0.35">
      <c r="A98" s="1">
        <v>5</v>
      </c>
      <c r="B98" s="1" t="s">
        <v>440</v>
      </c>
      <c r="C98" s="1" t="s">
        <v>77</v>
      </c>
      <c r="D98" s="3">
        <v>5649</v>
      </c>
      <c r="E98" s="10">
        <v>3</v>
      </c>
      <c r="F98" s="7"/>
    </row>
    <row r="99" spans="1:6" x14ac:dyDescent="0.35">
      <c r="A99" s="1">
        <v>5</v>
      </c>
      <c r="B99" s="1" t="s">
        <v>440</v>
      </c>
      <c r="C99" s="1" t="s">
        <v>78</v>
      </c>
      <c r="D99" s="3">
        <v>5652</v>
      </c>
      <c r="E99" s="10">
        <v>4</v>
      </c>
      <c r="F99" s="7"/>
    </row>
    <row r="100" spans="1:6" x14ac:dyDescent="0.35">
      <c r="A100" s="1">
        <v>5</v>
      </c>
      <c r="B100" s="1" t="s">
        <v>440</v>
      </c>
      <c r="C100" s="1" t="s">
        <v>79</v>
      </c>
      <c r="D100" s="3">
        <v>5656</v>
      </c>
      <c r="E100" s="10">
        <v>1</v>
      </c>
      <c r="F100" s="7"/>
    </row>
    <row r="101" spans="1:6" x14ac:dyDescent="0.35">
      <c r="A101" s="1">
        <v>5</v>
      </c>
      <c r="B101" s="1" t="s">
        <v>440</v>
      </c>
      <c r="C101" s="1" t="s">
        <v>345</v>
      </c>
      <c r="D101" s="3">
        <v>5658</v>
      </c>
      <c r="E101" s="10">
        <v>1</v>
      </c>
      <c r="F101" s="7"/>
    </row>
    <row r="102" spans="1:6" x14ac:dyDescent="0.35">
      <c r="A102" s="1">
        <v>5</v>
      </c>
      <c r="B102" s="1" t="s">
        <v>440</v>
      </c>
      <c r="C102" s="1" t="s">
        <v>80</v>
      </c>
      <c r="D102" s="3">
        <v>5659</v>
      </c>
      <c r="E102" s="10">
        <v>3</v>
      </c>
      <c r="F102" s="7"/>
    </row>
    <row r="103" spans="1:6" x14ac:dyDescent="0.35">
      <c r="A103" s="1">
        <v>5</v>
      </c>
      <c r="B103" s="1" t="s">
        <v>440</v>
      </c>
      <c r="C103" s="1" t="s">
        <v>81</v>
      </c>
      <c r="D103" s="3">
        <v>5660</v>
      </c>
      <c r="E103" s="10">
        <v>3</v>
      </c>
      <c r="F103" s="7"/>
    </row>
    <row r="104" spans="1:6" x14ac:dyDescent="0.35">
      <c r="A104" s="1">
        <v>5</v>
      </c>
      <c r="B104" s="1" t="s">
        <v>440</v>
      </c>
      <c r="C104" s="1" t="s">
        <v>82</v>
      </c>
      <c r="D104" s="3">
        <v>5664</v>
      </c>
      <c r="E104" s="10">
        <v>1</v>
      </c>
      <c r="F104" s="7"/>
    </row>
    <row r="105" spans="1:6" x14ac:dyDescent="0.35">
      <c r="A105" s="1">
        <v>5</v>
      </c>
      <c r="B105" s="1" t="s">
        <v>440</v>
      </c>
      <c r="C105" s="1" t="s">
        <v>83</v>
      </c>
      <c r="D105" s="3">
        <v>5665</v>
      </c>
      <c r="E105" s="10">
        <v>4</v>
      </c>
      <c r="F105" s="7"/>
    </row>
    <row r="106" spans="1:6" x14ac:dyDescent="0.35">
      <c r="A106" s="1">
        <v>5</v>
      </c>
      <c r="B106" s="1" t="s">
        <v>440</v>
      </c>
      <c r="C106" s="1" t="s">
        <v>84</v>
      </c>
      <c r="D106" s="3">
        <v>5667</v>
      </c>
      <c r="E106" s="10">
        <v>1</v>
      </c>
      <c r="F106" s="7"/>
    </row>
    <row r="107" spans="1:6" x14ac:dyDescent="0.35">
      <c r="A107" s="1">
        <v>5</v>
      </c>
      <c r="B107" s="1" t="s">
        <v>440</v>
      </c>
      <c r="C107" s="1" t="s">
        <v>85</v>
      </c>
      <c r="D107" s="3">
        <v>5670</v>
      </c>
      <c r="E107" s="10">
        <v>3</v>
      </c>
      <c r="F107" s="7"/>
    </row>
    <row r="108" spans="1:6" x14ac:dyDescent="0.35">
      <c r="A108" s="1">
        <v>5</v>
      </c>
      <c r="B108" s="1" t="s">
        <v>440</v>
      </c>
      <c r="C108" s="2" t="s">
        <v>462</v>
      </c>
      <c r="D108" s="3">
        <v>5674</v>
      </c>
      <c r="E108" s="10">
        <v>1</v>
      </c>
      <c r="F108" s="7"/>
    </row>
    <row r="109" spans="1:6" x14ac:dyDescent="0.35">
      <c r="A109" s="1">
        <v>5</v>
      </c>
      <c r="B109" s="1" t="s">
        <v>440</v>
      </c>
      <c r="C109" s="1" t="s">
        <v>86</v>
      </c>
      <c r="D109" s="3">
        <v>5679</v>
      </c>
      <c r="E109" s="10">
        <v>1</v>
      </c>
      <c r="F109" s="7"/>
    </row>
    <row r="110" spans="1:6" x14ac:dyDescent="0.35">
      <c r="A110" s="1">
        <v>5</v>
      </c>
      <c r="B110" s="1" t="s">
        <v>440</v>
      </c>
      <c r="C110" s="1" t="s">
        <v>87</v>
      </c>
      <c r="D110" s="3">
        <v>5686</v>
      </c>
      <c r="E110" s="10">
        <v>1</v>
      </c>
      <c r="F110" s="7"/>
    </row>
    <row r="111" spans="1:6" x14ac:dyDescent="0.35">
      <c r="A111" s="1">
        <v>5</v>
      </c>
      <c r="B111" s="1" t="s">
        <v>440</v>
      </c>
      <c r="C111" s="1" t="s">
        <v>88</v>
      </c>
      <c r="D111" s="3">
        <v>5690</v>
      </c>
      <c r="E111" s="10">
        <v>3</v>
      </c>
      <c r="F111" s="7"/>
    </row>
    <row r="112" spans="1:6" x14ac:dyDescent="0.35">
      <c r="A112" s="1">
        <v>5</v>
      </c>
      <c r="B112" s="1" t="s">
        <v>440</v>
      </c>
      <c r="C112" s="1" t="s">
        <v>89</v>
      </c>
      <c r="D112" s="3">
        <v>5697</v>
      </c>
      <c r="E112" s="10">
        <v>1</v>
      </c>
      <c r="F112" s="7"/>
    </row>
    <row r="113" spans="1:6" x14ac:dyDescent="0.35">
      <c r="A113" s="1">
        <v>5</v>
      </c>
      <c r="B113" s="1" t="s">
        <v>440</v>
      </c>
      <c r="C113" s="1" t="s">
        <v>90</v>
      </c>
      <c r="D113" s="3">
        <v>5736</v>
      </c>
      <c r="E113" s="10">
        <v>4</v>
      </c>
      <c r="F113" s="7"/>
    </row>
    <row r="114" spans="1:6" x14ac:dyDescent="0.35">
      <c r="A114" s="1">
        <v>5</v>
      </c>
      <c r="B114" s="1" t="s">
        <v>440</v>
      </c>
      <c r="C114" s="1" t="s">
        <v>91</v>
      </c>
      <c r="D114" s="3">
        <v>5756</v>
      </c>
      <c r="E114" s="10">
        <v>1</v>
      </c>
      <c r="F114" s="7"/>
    </row>
    <row r="115" spans="1:6" x14ac:dyDescent="0.35">
      <c r="A115" s="1">
        <v>5</v>
      </c>
      <c r="B115" s="1" t="s">
        <v>440</v>
      </c>
      <c r="C115" s="1" t="s">
        <v>92</v>
      </c>
      <c r="D115" s="3">
        <v>5761</v>
      </c>
      <c r="E115" s="10">
        <v>1</v>
      </c>
      <c r="F115" s="7"/>
    </row>
    <row r="116" spans="1:6" x14ac:dyDescent="0.35">
      <c r="A116" s="1">
        <v>5</v>
      </c>
      <c r="B116" s="1" t="s">
        <v>440</v>
      </c>
      <c r="C116" s="1" t="s">
        <v>93</v>
      </c>
      <c r="D116" s="3">
        <v>5789</v>
      </c>
      <c r="E116" s="10">
        <v>1</v>
      </c>
      <c r="F116" s="7"/>
    </row>
    <row r="117" spans="1:6" x14ac:dyDescent="0.35">
      <c r="A117" s="1">
        <v>5</v>
      </c>
      <c r="B117" s="1" t="s">
        <v>440</v>
      </c>
      <c r="C117" s="1" t="s">
        <v>94</v>
      </c>
      <c r="D117" s="3">
        <v>5790</v>
      </c>
      <c r="E117" s="10">
        <v>4</v>
      </c>
      <c r="F117" s="7"/>
    </row>
    <row r="118" spans="1:6" x14ac:dyDescent="0.35">
      <c r="A118" s="1">
        <v>5</v>
      </c>
      <c r="B118" s="1" t="s">
        <v>440</v>
      </c>
      <c r="C118" s="1" t="s">
        <v>95</v>
      </c>
      <c r="D118" s="3">
        <v>5792</v>
      </c>
      <c r="E118" s="10">
        <v>1</v>
      </c>
      <c r="F118" s="7"/>
    </row>
    <row r="119" spans="1:6" x14ac:dyDescent="0.35">
      <c r="A119" s="1">
        <v>5</v>
      </c>
      <c r="B119" s="1" t="s">
        <v>440</v>
      </c>
      <c r="C119" s="1" t="s">
        <v>318</v>
      </c>
      <c r="D119" s="3">
        <v>5809</v>
      </c>
      <c r="E119" s="10">
        <v>1</v>
      </c>
      <c r="F119" s="7"/>
    </row>
    <row r="120" spans="1:6" x14ac:dyDescent="0.35">
      <c r="A120" s="1">
        <v>5</v>
      </c>
      <c r="B120" s="1" t="s">
        <v>440</v>
      </c>
      <c r="C120" s="1" t="s">
        <v>96</v>
      </c>
      <c r="D120" s="3">
        <v>5819</v>
      </c>
      <c r="E120" s="10">
        <v>3</v>
      </c>
      <c r="F120" s="7"/>
    </row>
    <row r="121" spans="1:6" x14ac:dyDescent="0.35">
      <c r="A121" s="1">
        <v>5</v>
      </c>
      <c r="B121" s="1" t="s">
        <v>440</v>
      </c>
      <c r="C121" s="1" t="s">
        <v>97</v>
      </c>
      <c r="D121" s="3">
        <v>5837</v>
      </c>
      <c r="E121" s="10">
        <v>4</v>
      </c>
      <c r="F121" s="7"/>
    </row>
    <row r="122" spans="1:6" x14ac:dyDescent="0.35">
      <c r="A122" s="1">
        <v>5</v>
      </c>
      <c r="B122" s="1" t="s">
        <v>440</v>
      </c>
      <c r="C122" s="1" t="s">
        <v>98</v>
      </c>
      <c r="D122" s="3">
        <v>5842</v>
      </c>
      <c r="E122" s="10">
        <v>3</v>
      </c>
      <c r="F122" s="7"/>
    </row>
    <row r="123" spans="1:6" x14ac:dyDescent="0.35">
      <c r="A123" s="1">
        <v>5</v>
      </c>
      <c r="B123" s="1" t="s">
        <v>440</v>
      </c>
      <c r="C123" s="1" t="s">
        <v>99</v>
      </c>
      <c r="D123" s="3">
        <v>5847</v>
      </c>
      <c r="E123" s="10">
        <v>4</v>
      </c>
      <c r="F123" s="7"/>
    </row>
    <row r="124" spans="1:6" x14ac:dyDescent="0.35">
      <c r="A124" s="1">
        <v>5</v>
      </c>
      <c r="B124" s="1" t="s">
        <v>440</v>
      </c>
      <c r="C124" s="1" t="s">
        <v>100</v>
      </c>
      <c r="D124" s="3">
        <v>5854</v>
      </c>
      <c r="E124" s="10">
        <v>4</v>
      </c>
      <c r="F124" s="7"/>
    </row>
    <row r="125" spans="1:6" x14ac:dyDescent="0.35">
      <c r="A125" s="1">
        <v>5</v>
      </c>
      <c r="B125" s="1" t="s">
        <v>440</v>
      </c>
      <c r="C125" s="1" t="s">
        <v>319</v>
      </c>
      <c r="D125" s="3">
        <v>5856</v>
      </c>
      <c r="E125" s="10">
        <v>1</v>
      </c>
      <c r="F125" s="7"/>
    </row>
    <row r="126" spans="1:6" x14ac:dyDescent="0.35">
      <c r="A126" s="1">
        <v>5</v>
      </c>
      <c r="B126" s="1" t="s">
        <v>440</v>
      </c>
      <c r="C126" s="1" t="s">
        <v>320</v>
      </c>
      <c r="D126" s="3">
        <v>5858</v>
      </c>
      <c r="E126" s="10">
        <v>3</v>
      </c>
      <c r="F126" s="7"/>
    </row>
    <row r="127" spans="1:6" x14ac:dyDescent="0.35">
      <c r="A127" s="1">
        <v>5</v>
      </c>
      <c r="B127" s="1" t="s">
        <v>440</v>
      </c>
      <c r="C127" s="1" t="s">
        <v>101</v>
      </c>
      <c r="D127" s="3">
        <v>5861</v>
      </c>
      <c r="E127" s="10">
        <v>3</v>
      </c>
      <c r="F127" s="7"/>
    </row>
    <row r="128" spans="1:6" x14ac:dyDescent="0.35">
      <c r="A128" s="1">
        <v>5</v>
      </c>
      <c r="B128" s="1" t="s">
        <v>440</v>
      </c>
      <c r="C128" s="1" t="s">
        <v>321</v>
      </c>
      <c r="D128" s="3">
        <v>5873</v>
      </c>
      <c r="E128" s="10">
        <v>4</v>
      </c>
      <c r="F128" s="7"/>
    </row>
    <row r="129" spans="1:6" x14ac:dyDescent="0.35">
      <c r="A129" s="1">
        <v>5</v>
      </c>
      <c r="B129" s="1" t="s">
        <v>440</v>
      </c>
      <c r="C129" s="1" t="s">
        <v>322</v>
      </c>
      <c r="D129" s="3">
        <v>5885</v>
      </c>
      <c r="E129" s="10">
        <v>3</v>
      </c>
      <c r="F129" s="7"/>
    </row>
    <row r="130" spans="1:6" x14ac:dyDescent="0.35">
      <c r="A130" s="1">
        <v>5</v>
      </c>
      <c r="B130" s="1" t="s">
        <v>440</v>
      </c>
      <c r="C130" s="1" t="s">
        <v>102</v>
      </c>
      <c r="D130" s="3">
        <v>5887</v>
      </c>
      <c r="E130" s="10">
        <v>3</v>
      </c>
      <c r="F130" s="7"/>
    </row>
    <row r="131" spans="1:6" x14ac:dyDescent="0.35">
      <c r="A131" s="1">
        <v>5</v>
      </c>
      <c r="B131" s="1" t="s">
        <v>440</v>
      </c>
      <c r="C131" s="1" t="s">
        <v>103</v>
      </c>
      <c r="D131" s="3">
        <v>5890</v>
      </c>
      <c r="E131" s="10">
        <v>1</v>
      </c>
      <c r="F131" s="7"/>
    </row>
    <row r="132" spans="1:6" x14ac:dyDescent="0.35">
      <c r="A132" s="1">
        <v>5</v>
      </c>
      <c r="B132" s="1" t="s">
        <v>440</v>
      </c>
      <c r="C132" s="1" t="s">
        <v>104</v>
      </c>
      <c r="D132" s="3">
        <v>5893</v>
      </c>
      <c r="E132" s="10">
        <v>1</v>
      </c>
      <c r="F132" s="7"/>
    </row>
    <row r="133" spans="1:6" x14ac:dyDescent="0.35">
      <c r="A133" s="1">
        <v>5</v>
      </c>
      <c r="B133" s="1" t="s">
        <v>440</v>
      </c>
      <c r="C133" s="1" t="s">
        <v>105</v>
      </c>
      <c r="D133" s="3">
        <v>5895</v>
      </c>
      <c r="E133" s="10">
        <v>4</v>
      </c>
      <c r="F133" s="7"/>
    </row>
    <row r="134" spans="1:6" x14ac:dyDescent="0.35">
      <c r="A134" s="1">
        <v>91</v>
      </c>
      <c r="B134" s="1" t="s">
        <v>439</v>
      </c>
      <c r="C134" s="1" t="s">
        <v>106</v>
      </c>
      <c r="D134" s="3">
        <v>91001</v>
      </c>
      <c r="E134" s="10">
        <v>4</v>
      </c>
      <c r="F134" s="7"/>
    </row>
    <row r="135" spans="1:6" x14ac:dyDescent="0.35">
      <c r="A135" s="1">
        <v>91</v>
      </c>
      <c r="B135" s="1" t="s">
        <v>439</v>
      </c>
      <c r="C135" s="1" t="s">
        <v>466</v>
      </c>
      <c r="D135" s="3">
        <v>91263</v>
      </c>
      <c r="E135" s="10">
        <v>3</v>
      </c>
      <c r="F135" s="7"/>
    </row>
    <row r="136" spans="1:6" x14ac:dyDescent="0.35">
      <c r="A136" s="1">
        <v>91</v>
      </c>
      <c r="B136" s="1" t="s">
        <v>439</v>
      </c>
      <c r="C136" s="1" t="s">
        <v>467</v>
      </c>
      <c r="D136" s="3">
        <v>91405</v>
      </c>
      <c r="E136" s="10">
        <v>3</v>
      </c>
      <c r="F136" s="7"/>
    </row>
    <row r="137" spans="1:6" x14ac:dyDescent="0.35">
      <c r="A137" s="1">
        <v>91</v>
      </c>
      <c r="B137" s="1" t="s">
        <v>439</v>
      </c>
      <c r="C137" s="1" t="s">
        <v>468</v>
      </c>
      <c r="D137" s="3">
        <v>91407</v>
      </c>
      <c r="E137" s="10">
        <v>3</v>
      </c>
      <c r="F137" s="7"/>
    </row>
    <row r="138" spans="1:6" x14ac:dyDescent="0.35">
      <c r="A138" s="1">
        <v>91</v>
      </c>
      <c r="B138" s="1" t="s">
        <v>439</v>
      </c>
      <c r="C138" s="1" t="s">
        <v>469</v>
      </c>
      <c r="D138" s="3">
        <v>91430</v>
      </c>
      <c r="E138" s="10">
        <v>3</v>
      </c>
      <c r="F138" s="7"/>
    </row>
    <row r="139" spans="1:6" x14ac:dyDescent="0.35">
      <c r="A139" s="1">
        <v>91</v>
      </c>
      <c r="B139" s="1" t="s">
        <v>439</v>
      </c>
      <c r="C139" s="1" t="s">
        <v>470</v>
      </c>
      <c r="D139" s="3">
        <v>91460</v>
      </c>
      <c r="E139" s="10">
        <v>3</v>
      </c>
      <c r="F139" s="7"/>
    </row>
    <row r="140" spans="1:6" x14ac:dyDescent="0.35">
      <c r="A140" s="1">
        <v>91</v>
      </c>
      <c r="B140" s="1" t="s">
        <v>439</v>
      </c>
      <c r="C140" s="1" t="s">
        <v>471</v>
      </c>
      <c r="D140" s="3">
        <v>91530</v>
      </c>
      <c r="E140" s="10">
        <v>3</v>
      </c>
      <c r="F140" s="7"/>
    </row>
    <row r="141" spans="1:6" x14ac:dyDescent="0.35">
      <c r="A141" s="1">
        <v>91</v>
      </c>
      <c r="B141" s="1" t="s">
        <v>439</v>
      </c>
      <c r="C141" s="1" t="s">
        <v>472</v>
      </c>
      <c r="D141" s="3">
        <v>91536</v>
      </c>
      <c r="E141" s="10">
        <v>4</v>
      </c>
      <c r="F141" s="7"/>
    </row>
    <row r="142" spans="1:6" x14ac:dyDescent="0.35">
      <c r="A142" s="1">
        <v>91</v>
      </c>
      <c r="B142" s="1" t="s">
        <v>439</v>
      </c>
      <c r="C142" s="1" t="s">
        <v>346</v>
      </c>
      <c r="D142" s="3">
        <v>91540</v>
      </c>
      <c r="E142" s="10">
        <v>3</v>
      </c>
      <c r="F142" s="7"/>
    </row>
    <row r="143" spans="1:6" x14ac:dyDescent="0.35">
      <c r="A143" s="1">
        <v>91</v>
      </c>
      <c r="B143" s="1" t="s">
        <v>439</v>
      </c>
      <c r="C143" s="1" t="s">
        <v>473</v>
      </c>
      <c r="D143" s="3">
        <v>91669</v>
      </c>
      <c r="E143" s="10">
        <v>3</v>
      </c>
      <c r="F143" s="7"/>
    </row>
    <row r="144" spans="1:6" x14ac:dyDescent="0.35">
      <c r="A144" s="1">
        <v>91</v>
      </c>
      <c r="B144" s="1" t="s">
        <v>439</v>
      </c>
      <c r="C144" s="1" t="s">
        <v>474</v>
      </c>
      <c r="D144" s="3">
        <v>91798</v>
      </c>
      <c r="E144" s="10">
        <v>4</v>
      </c>
      <c r="F144" s="7"/>
    </row>
    <row r="145" spans="1:6" x14ac:dyDescent="0.35">
      <c r="A145" s="1">
        <v>54</v>
      </c>
      <c r="B145" s="1" t="s">
        <v>438</v>
      </c>
      <c r="C145" s="1" t="s">
        <v>450</v>
      </c>
      <c r="D145" s="3">
        <v>54001</v>
      </c>
      <c r="E145" s="10">
        <v>3</v>
      </c>
      <c r="F145" s="7"/>
    </row>
    <row r="146" spans="1:6" x14ac:dyDescent="0.35">
      <c r="A146" s="1">
        <v>54</v>
      </c>
      <c r="B146" s="1" t="s">
        <v>438</v>
      </c>
      <c r="C146" s="1" t="s">
        <v>443</v>
      </c>
      <c r="D146" s="3">
        <v>54003</v>
      </c>
      <c r="E146" s="10">
        <v>3</v>
      </c>
      <c r="F146" s="7"/>
    </row>
    <row r="147" spans="1:6" x14ac:dyDescent="0.35">
      <c r="A147" s="1">
        <v>54</v>
      </c>
      <c r="B147" s="1" t="s">
        <v>438</v>
      </c>
      <c r="C147" s="1" t="s">
        <v>109</v>
      </c>
      <c r="D147" s="3">
        <v>54051</v>
      </c>
      <c r="E147" s="10">
        <v>1</v>
      </c>
      <c r="F147" s="7"/>
    </row>
    <row r="148" spans="1:6" x14ac:dyDescent="0.35">
      <c r="A148" s="1">
        <v>54</v>
      </c>
      <c r="B148" s="1" t="s">
        <v>438</v>
      </c>
      <c r="C148" s="1" t="s">
        <v>110</v>
      </c>
      <c r="D148" s="3">
        <v>54099</v>
      </c>
      <c r="E148" s="10">
        <v>1</v>
      </c>
      <c r="F148" s="7"/>
    </row>
    <row r="149" spans="1:6" x14ac:dyDescent="0.35">
      <c r="A149" s="1">
        <v>54</v>
      </c>
      <c r="B149" s="1" t="s">
        <v>438</v>
      </c>
      <c r="C149" s="1" t="s">
        <v>111</v>
      </c>
      <c r="D149" s="3">
        <v>54109</v>
      </c>
      <c r="E149" s="10">
        <v>3</v>
      </c>
      <c r="F149" s="7"/>
    </row>
    <row r="150" spans="1:6" x14ac:dyDescent="0.35">
      <c r="A150" s="1">
        <v>54</v>
      </c>
      <c r="B150" s="1" t="s">
        <v>438</v>
      </c>
      <c r="C150" s="1" t="s">
        <v>112</v>
      </c>
      <c r="D150" s="3">
        <v>54125</v>
      </c>
      <c r="E150" s="10">
        <v>1</v>
      </c>
      <c r="F150" s="7"/>
    </row>
    <row r="151" spans="1:6" x14ac:dyDescent="0.35">
      <c r="A151" s="1">
        <v>54</v>
      </c>
      <c r="B151" s="1" t="s">
        <v>438</v>
      </c>
      <c r="C151" s="1" t="s">
        <v>113</v>
      </c>
      <c r="D151" s="3">
        <v>54128</v>
      </c>
      <c r="E151" s="10">
        <v>1</v>
      </c>
      <c r="F151" s="7"/>
    </row>
    <row r="152" spans="1:6" x14ac:dyDescent="0.35">
      <c r="A152" s="1">
        <v>54</v>
      </c>
      <c r="B152" s="1" t="s">
        <v>438</v>
      </c>
      <c r="C152" s="1" t="s">
        <v>114</v>
      </c>
      <c r="D152" s="3">
        <v>54172</v>
      </c>
      <c r="E152" s="10">
        <v>1</v>
      </c>
      <c r="F152" s="7"/>
    </row>
    <row r="153" spans="1:6" x14ac:dyDescent="0.35">
      <c r="A153" s="1">
        <v>54</v>
      </c>
      <c r="B153" s="1" t="s">
        <v>438</v>
      </c>
      <c r="C153" s="1" t="s">
        <v>115</v>
      </c>
      <c r="D153" s="3">
        <v>54174</v>
      </c>
      <c r="E153" s="10">
        <v>1</v>
      </c>
      <c r="F153" s="7"/>
    </row>
    <row r="154" spans="1:6" x14ac:dyDescent="0.35">
      <c r="A154" s="1">
        <v>54</v>
      </c>
      <c r="B154" s="1" t="s">
        <v>438</v>
      </c>
      <c r="C154" s="1" t="s">
        <v>116</v>
      </c>
      <c r="D154" s="3">
        <v>54206</v>
      </c>
      <c r="E154" s="10">
        <v>4</v>
      </c>
      <c r="F154" s="7"/>
    </row>
    <row r="155" spans="1:6" x14ac:dyDescent="0.35">
      <c r="A155" s="1">
        <v>54</v>
      </c>
      <c r="B155" s="1" t="s">
        <v>438</v>
      </c>
      <c r="C155" s="1" t="s">
        <v>117</v>
      </c>
      <c r="D155" s="3">
        <v>54223</v>
      </c>
      <c r="E155" s="10">
        <v>1</v>
      </c>
      <c r="F155" s="7"/>
    </row>
    <row r="156" spans="1:6" x14ac:dyDescent="0.35">
      <c r="A156" s="1">
        <v>54</v>
      </c>
      <c r="B156" s="1" t="s">
        <v>438</v>
      </c>
      <c r="C156" s="1" t="s">
        <v>118</v>
      </c>
      <c r="D156" s="3">
        <v>54239</v>
      </c>
      <c r="E156" s="10">
        <v>1</v>
      </c>
      <c r="F156" s="7"/>
    </row>
    <row r="157" spans="1:6" x14ac:dyDescent="0.35">
      <c r="A157" s="1">
        <v>54</v>
      </c>
      <c r="B157" s="1" t="s">
        <v>438</v>
      </c>
      <c r="C157" s="1" t="s">
        <v>119</v>
      </c>
      <c r="D157" s="3">
        <v>54245</v>
      </c>
      <c r="E157" s="10">
        <v>5</v>
      </c>
      <c r="F157" s="7"/>
    </row>
    <row r="158" spans="1:6" x14ac:dyDescent="0.35">
      <c r="A158" s="1">
        <v>54</v>
      </c>
      <c r="B158" s="1" t="s">
        <v>438</v>
      </c>
      <c r="C158" s="1" t="s">
        <v>120</v>
      </c>
      <c r="D158" s="3">
        <v>54250</v>
      </c>
      <c r="E158" s="10">
        <v>4</v>
      </c>
      <c r="F158" s="7"/>
    </row>
    <row r="159" spans="1:6" x14ac:dyDescent="0.35">
      <c r="A159" s="1">
        <v>54</v>
      </c>
      <c r="B159" s="1" t="s">
        <v>438</v>
      </c>
      <c r="C159" s="1" t="s">
        <v>121</v>
      </c>
      <c r="D159" s="3">
        <v>54261</v>
      </c>
      <c r="E159" s="10">
        <v>3</v>
      </c>
      <c r="F159" s="7"/>
    </row>
    <row r="160" spans="1:6" x14ac:dyDescent="0.35">
      <c r="A160" s="1">
        <v>54</v>
      </c>
      <c r="B160" s="1" t="s">
        <v>438</v>
      </c>
      <c r="C160" s="1" t="s">
        <v>122</v>
      </c>
      <c r="D160" s="3">
        <v>54313</v>
      </c>
      <c r="E160" s="10">
        <v>1</v>
      </c>
      <c r="F160" s="7"/>
    </row>
    <row r="161" spans="1:6" x14ac:dyDescent="0.35">
      <c r="A161" s="1">
        <v>54</v>
      </c>
      <c r="B161" s="1" t="s">
        <v>438</v>
      </c>
      <c r="C161" s="1" t="s">
        <v>323</v>
      </c>
      <c r="D161" s="3">
        <v>54344</v>
      </c>
      <c r="E161" s="10">
        <v>5</v>
      </c>
      <c r="F161" s="7"/>
    </row>
    <row r="162" spans="1:6" x14ac:dyDescent="0.35">
      <c r="A162" s="1">
        <v>54</v>
      </c>
      <c r="B162" s="1" t="s">
        <v>438</v>
      </c>
      <c r="C162" s="1" t="s">
        <v>123</v>
      </c>
      <c r="D162" s="3">
        <v>54347</v>
      </c>
      <c r="E162" s="10">
        <v>1</v>
      </c>
      <c r="F162" s="7"/>
    </row>
    <row r="163" spans="1:6" x14ac:dyDescent="0.35">
      <c r="A163" s="1">
        <v>54</v>
      </c>
      <c r="B163" s="1" t="s">
        <v>438</v>
      </c>
      <c r="C163" s="1" t="s">
        <v>124</v>
      </c>
      <c r="D163" s="3">
        <v>54377</v>
      </c>
      <c r="E163" s="10">
        <v>1</v>
      </c>
      <c r="F163" s="7"/>
    </row>
    <row r="164" spans="1:6" x14ac:dyDescent="0.35">
      <c r="A164" s="1">
        <v>54</v>
      </c>
      <c r="B164" s="1" t="s">
        <v>438</v>
      </c>
      <c r="C164" s="1" t="s">
        <v>125</v>
      </c>
      <c r="D164" s="3">
        <v>54385</v>
      </c>
      <c r="E164" s="10">
        <v>1</v>
      </c>
      <c r="F164" s="7"/>
    </row>
    <row r="165" spans="1:6" x14ac:dyDescent="0.35">
      <c r="A165" s="1">
        <v>54</v>
      </c>
      <c r="B165" s="1" t="s">
        <v>438</v>
      </c>
      <c r="C165" s="1" t="s">
        <v>126</v>
      </c>
      <c r="D165" s="3">
        <v>54398</v>
      </c>
      <c r="E165" s="10">
        <v>4</v>
      </c>
      <c r="F165" s="7"/>
    </row>
    <row r="166" spans="1:6" x14ac:dyDescent="0.35">
      <c r="A166" s="1">
        <v>54</v>
      </c>
      <c r="B166" s="1" t="s">
        <v>438</v>
      </c>
      <c r="C166" s="1" t="s">
        <v>127</v>
      </c>
      <c r="D166" s="3">
        <v>54405</v>
      </c>
      <c r="E166" s="10">
        <v>3</v>
      </c>
      <c r="F166" s="7"/>
    </row>
    <row r="167" spans="1:6" x14ac:dyDescent="0.35">
      <c r="A167" s="1">
        <v>54</v>
      </c>
      <c r="B167" s="1" t="s">
        <v>438</v>
      </c>
      <c r="C167" s="1" t="s">
        <v>128</v>
      </c>
      <c r="D167" s="3">
        <v>54418</v>
      </c>
      <c r="E167" s="10">
        <v>1</v>
      </c>
      <c r="F167" s="7"/>
    </row>
    <row r="168" spans="1:6" x14ac:dyDescent="0.35">
      <c r="A168" s="1">
        <v>54</v>
      </c>
      <c r="B168" s="1" t="s">
        <v>438</v>
      </c>
      <c r="C168" s="1" t="s">
        <v>129</v>
      </c>
      <c r="D168" s="3">
        <v>54480</v>
      </c>
      <c r="E168" s="10">
        <v>1</v>
      </c>
      <c r="F168" s="7"/>
    </row>
    <row r="169" spans="1:6" x14ac:dyDescent="0.35">
      <c r="A169" s="1">
        <v>54</v>
      </c>
      <c r="B169" s="1" t="s">
        <v>438</v>
      </c>
      <c r="C169" s="1" t="s">
        <v>347</v>
      </c>
      <c r="D169" s="3">
        <v>54498</v>
      </c>
      <c r="E169" s="10">
        <v>3</v>
      </c>
      <c r="F169" s="7"/>
    </row>
    <row r="170" spans="1:6" x14ac:dyDescent="0.35">
      <c r="A170" s="1">
        <v>54</v>
      </c>
      <c r="B170" s="1" t="s">
        <v>438</v>
      </c>
      <c r="C170" s="1" t="s">
        <v>130</v>
      </c>
      <c r="D170" s="3">
        <v>54518</v>
      </c>
      <c r="E170" s="10">
        <v>3</v>
      </c>
      <c r="F170" s="7"/>
    </row>
    <row r="171" spans="1:6" x14ac:dyDescent="0.35">
      <c r="A171" s="1">
        <v>54</v>
      </c>
      <c r="B171" s="1" t="s">
        <v>438</v>
      </c>
      <c r="C171" s="1" t="s">
        <v>131</v>
      </c>
      <c r="D171" s="3">
        <v>54520</v>
      </c>
      <c r="E171" s="10">
        <v>1</v>
      </c>
      <c r="F171" s="7"/>
    </row>
    <row r="172" spans="1:6" x14ac:dyDescent="0.35">
      <c r="A172" s="1">
        <v>54</v>
      </c>
      <c r="B172" s="1" t="s">
        <v>438</v>
      </c>
      <c r="C172" s="1" t="s">
        <v>108</v>
      </c>
      <c r="D172" s="3">
        <v>54553</v>
      </c>
      <c r="E172" s="10">
        <v>3</v>
      </c>
      <c r="F172" s="7"/>
    </row>
    <row r="173" spans="1:6" x14ac:dyDescent="0.35">
      <c r="A173" s="1">
        <v>54</v>
      </c>
      <c r="B173" s="1" t="s">
        <v>438</v>
      </c>
      <c r="C173" s="1" t="s">
        <v>132</v>
      </c>
      <c r="D173" s="3">
        <v>54599</v>
      </c>
      <c r="E173" s="10">
        <v>1</v>
      </c>
      <c r="F173" s="7"/>
    </row>
    <row r="174" spans="1:6" x14ac:dyDescent="0.35">
      <c r="A174" s="1">
        <v>54</v>
      </c>
      <c r="B174" s="1" t="s">
        <v>438</v>
      </c>
      <c r="C174" s="1" t="s">
        <v>133</v>
      </c>
      <c r="D174" s="3">
        <v>54660</v>
      </c>
      <c r="E174" s="10">
        <v>1</v>
      </c>
      <c r="F174" s="7"/>
    </row>
    <row r="175" spans="1:6" x14ac:dyDescent="0.35">
      <c r="A175" s="1">
        <v>54</v>
      </c>
      <c r="B175" s="1" t="s">
        <v>438</v>
      </c>
      <c r="C175" s="1" t="s">
        <v>134</v>
      </c>
      <c r="D175" s="3">
        <v>54670</v>
      </c>
      <c r="E175" s="10">
        <v>4</v>
      </c>
      <c r="F175" s="7"/>
    </row>
    <row r="176" spans="1:6" x14ac:dyDescent="0.35">
      <c r="A176" s="1">
        <v>54</v>
      </c>
      <c r="B176" s="1" t="s">
        <v>438</v>
      </c>
      <c r="C176" s="1" t="s">
        <v>135</v>
      </c>
      <c r="D176" s="4">
        <v>54673</v>
      </c>
      <c r="E176" s="10">
        <v>1</v>
      </c>
      <c r="F176" s="7"/>
    </row>
    <row r="177" spans="1:6" x14ac:dyDescent="0.35">
      <c r="A177" s="1">
        <v>54</v>
      </c>
      <c r="B177" s="1" t="s">
        <v>438</v>
      </c>
      <c r="C177" s="1" t="s">
        <v>136</v>
      </c>
      <c r="D177" s="3">
        <v>54680</v>
      </c>
      <c r="E177" s="10">
        <v>1</v>
      </c>
      <c r="F177" s="7"/>
    </row>
    <row r="178" spans="1:6" x14ac:dyDescent="0.35">
      <c r="A178" s="1">
        <v>54</v>
      </c>
      <c r="B178" s="1" t="s">
        <v>438</v>
      </c>
      <c r="C178" s="1" t="s">
        <v>137</v>
      </c>
      <c r="D178" s="3">
        <v>54720</v>
      </c>
      <c r="E178" s="10">
        <v>4</v>
      </c>
      <c r="F178" s="7"/>
    </row>
    <row r="179" spans="1:6" x14ac:dyDescent="0.35">
      <c r="A179" s="1">
        <v>54</v>
      </c>
      <c r="B179" s="1" t="s">
        <v>438</v>
      </c>
      <c r="C179" s="1" t="s">
        <v>138</v>
      </c>
      <c r="D179" s="3">
        <v>54743</v>
      </c>
      <c r="E179" s="10">
        <v>1</v>
      </c>
      <c r="F179" s="7"/>
    </row>
    <row r="180" spans="1:6" x14ac:dyDescent="0.35">
      <c r="A180" s="1">
        <v>54</v>
      </c>
      <c r="B180" s="1" t="s">
        <v>438</v>
      </c>
      <c r="C180" s="1" t="s">
        <v>139</v>
      </c>
      <c r="D180" s="3">
        <v>54800</v>
      </c>
      <c r="E180" s="10">
        <v>5</v>
      </c>
      <c r="F180" s="7"/>
    </row>
    <row r="181" spans="1:6" x14ac:dyDescent="0.35">
      <c r="A181" s="1">
        <v>54</v>
      </c>
      <c r="B181" s="1" t="s">
        <v>438</v>
      </c>
      <c r="C181" s="1" t="s">
        <v>451</v>
      </c>
      <c r="D181" s="3">
        <v>54810</v>
      </c>
      <c r="E181" s="10">
        <v>5</v>
      </c>
      <c r="F181" s="7"/>
    </row>
    <row r="182" spans="1:6" x14ac:dyDescent="0.35">
      <c r="A182" s="1">
        <v>54</v>
      </c>
      <c r="B182" s="1" t="s">
        <v>438</v>
      </c>
      <c r="C182" s="1" t="s">
        <v>96</v>
      </c>
      <c r="D182" s="4">
        <v>54820</v>
      </c>
      <c r="E182" s="10">
        <v>1</v>
      </c>
      <c r="F182" s="7"/>
    </row>
    <row r="183" spans="1:6" x14ac:dyDescent="0.35">
      <c r="A183" s="1">
        <v>54</v>
      </c>
      <c r="B183" s="1" t="s">
        <v>438</v>
      </c>
      <c r="C183" s="1" t="s">
        <v>140</v>
      </c>
      <c r="D183" s="3">
        <v>54871</v>
      </c>
      <c r="E183" s="10">
        <v>1</v>
      </c>
      <c r="F183" s="7"/>
    </row>
    <row r="184" spans="1:6" x14ac:dyDescent="0.35">
      <c r="A184" s="1">
        <v>54</v>
      </c>
      <c r="B184" s="1" t="s">
        <v>438</v>
      </c>
      <c r="C184" s="1" t="s">
        <v>141</v>
      </c>
      <c r="D184" s="3">
        <v>54874</v>
      </c>
      <c r="E184" s="10">
        <v>3</v>
      </c>
      <c r="F184" s="7"/>
    </row>
    <row r="185" spans="1:6" x14ac:dyDescent="0.35">
      <c r="A185" s="1">
        <v>20</v>
      </c>
      <c r="B185" s="1" t="s">
        <v>437</v>
      </c>
      <c r="C185" s="1" t="s">
        <v>142</v>
      </c>
      <c r="D185" s="3">
        <v>20001</v>
      </c>
      <c r="E185" s="10">
        <v>3</v>
      </c>
      <c r="F185" s="7"/>
    </row>
    <row r="186" spans="1:6" x14ac:dyDescent="0.35">
      <c r="A186" s="1">
        <v>20</v>
      </c>
      <c r="B186" s="1" t="s">
        <v>437</v>
      </c>
      <c r="C186" s="1" t="s">
        <v>143</v>
      </c>
      <c r="D186" s="3">
        <v>20011</v>
      </c>
      <c r="E186" s="10">
        <v>3</v>
      </c>
      <c r="F186" s="7"/>
    </row>
    <row r="187" spans="1:6" x14ac:dyDescent="0.35">
      <c r="A187" s="1">
        <v>20</v>
      </c>
      <c r="B187" s="1" t="s">
        <v>437</v>
      </c>
      <c r="C187" s="1" t="s">
        <v>324</v>
      </c>
      <c r="D187" s="3">
        <v>20013</v>
      </c>
      <c r="E187" s="10">
        <v>3</v>
      </c>
      <c r="F187" s="7"/>
    </row>
    <row r="188" spans="1:6" x14ac:dyDescent="0.35">
      <c r="A188" s="1">
        <v>20</v>
      </c>
      <c r="B188" s="1" t="s">
        <v>437</v>
      </c>
      <c r="C188" s="1" t="s">
        <v>144</v>
      </c>
      <c r="D188" s="3">
        <v>20032</v>
      </c>
      <c r="E188" s="10">
        <v>1</v>
      </c>
      <c r="F188" s="7"/>
    </row>
    <row r="189" spans="1:6" x14ac:dyDescent="0.35">
      <c r="A189" s="1">
        <v>20</v>
      </c>
      <c r="B189" s="1" t="s">
        <v>437</v>
      </c>
      <c r="C189" s="1" t="s">
        <v>145</v>
      </c>
      <c r="D189" s="3">
        <v>20045</v>
      </c>
      <c r="E189" s="10">
        <v>1</v>
      </c>
      <c r="F189" s="7"/>
    </row>
    <row r="190" spans="1:6" x14ac:dyDescent="0.35">
      <c r="A190" s="1">
        <v>20</v>
      </c>
      <c r="B190" s="1" t="s">
        <v>437</v>
      </c>
      <c r="C190" s="1" t="s">
        <v>146</v>
      </c>
      <c r="D190" s="3">
        <v>20060</v>
      </c>
      <c r="E190" s="10">
        <v>1</v>
      </c>
      <c r="F190" s="7"/>
    </row>
    <row r="191" spans="1:6" x14ac:dyDescent="0.35">
      <c r="A191" s="1">
        <v>20</v>
      </c>
      <c r="B191" s="1" t="s">
        <v>437</v>
      </c>
      <c r="C191" s="1" t="s">
        <v>147</v>
      </c>
      <c r="D191" s="3">
        <v>20175</v>
      </c>
      <c r="E191" s="10">
        <v>1</v>
      </c>
      <c r="F191" s="7"/>
    </row>
    <row r="192" spans="1:6" x14ac:dyDescent="0.35">
      <c r="A192" s="1">
        <v>20</v>
      </c>
      <c r="B192" s="1" t="s">
        <v>437</v>
      </c>
      <c r="C192" s="1" t="s">
        <v>148</v>
      </c>
      <c r="D192" s="3">
        <v>20178</v>
      </c>
      <c r="E192" s="10">
        <v>2</v>
      </c>
      <c r="F192" s="7"/>
    </row>
    <row r="193" spans="1:6" x14ac:dyDescent="0.35">
      <c r="A193" s="1">
        <v>20</v>
      </c>
      <c r="B193" s="1" t="s">
        <v>437</v>
      </c>
      <c r="C193" s="1" t="s">
        <v>325</v>
      </c>
      <c r="D193" s="3">
        <v>20228</v>
      </c>
      <c r="E193" s="10">
        <v>2</v>
      </c>
      <c r="F193" s="7"/>
    </row>
    <row r="194" spans="1:6" x14ac:dyDescent="0.35">
      <c r="A194" s="1">
        <v>20</v>
      </c>
      <c r="B194" s="1" t="s">
        <v>437</v>
      </c>
      <c r="C194" s="1" t="s">
        <v>149</v>
      </c>
      <c r="D194" s="3">
        <v>20238</v>
      </c>
      <c r="E194" s="10">
        <v>1</v>
      </c>
      <c r="F194" s="7"/>
    </row>
    <row r="195" spans="1:6" x14ac:dyDescent="0.35">
      <c r="A195" s="1">
        <v>20</v>
      </c>
      <c r="B195" s="1" t="s">
        <v>437</v>
      </c>
      <c r="C195" s="1" t="s">
        <v>150</v>
      </c>
      <c r="D195" s="3">
        <v>20250</v>
      </c>
      <c r="E195" s="10">
        <v>1</v>
      </c>
      <c r="F195" s="7"/>
    </row>
    <row r="196" spans="1:6" x14ac:dyDescent="0.35">
      <c r="A196" s="1">
        <v>20</v>
      </c>
      <c r="B196" s="1" t="s">
        <v>437</v>
      </c>
      <c r="C196" s="1" t="s">
        <v>151</v>
      </c>
      <c r="D196" s="3">
        <v>20295</v>
      </c>
      <c r="E196" s="10">
        <v>2</v>
      </c>
      <c r="F196" s="7"/>
    </row>
    <row r="197" spans="1:6" x14ac:dyDescent="0.35">
      <c r="A197" s="1">
        <v>20</v>
      </c>
      <c r="B197" s="1" t="s">
        <v>437</v>
      </c>
      <c r="C197" s="1" t="s">
        <v>152</v>
      </c>
      <c r="D197" s="3">
        <v>20310</v>
      </c>
      <c r="E197" s="10">
        <v>2</v>
      </c>
      <c r="F197" s="7"/>
    </row>
    <row r="198" spans="1:6" x14ac:dyDescent="0.35">
      <c r="A198" s="1">
        <v>20</v>
      </c>
      <c r="B198" s="1" t="s">
        <v>437</v>
      </c>
      <c r="C198" s="1" t="s">
        <v>153</v>
      </c>
      <c r="D198" s="3">
        <v>20383</v>
      </c>
      <c r="E198" s="10">
        <v>1</v>
      </c>
      <c r="F198" s="7"/>
    </row>
    <row r="199" spans="1:6" x14ac:dyDescent="0.35">
      <c r="A199" s="1">
        <v>20</v>
      </c>
      <c r="B199" s="1" t="s">
        <v>437</v>
      </c>
      <c r="C199" s="1" t="s">
        <v>154</v>
      </c>
      <c r="D199" s="3">
        <v>20400</v>
      </c>
      <c r="E199" s="10">
        <v>1</v>
      </c>
      <c r="F199" s="7"/>
    </row>
    <row r="200" spans="1:6" x14ac:dyDescent="0.35">
      <c r="A200" s="1">
        <v>20</v>
      </c>
      <c r="B200" s="1" t="s">
        <v>437</v>
      </c>
      <c r="C200" s="1" t="s">
        <v>155</v>
      </c>
      <c r="D200" s="3">
        <v>20443</v>
      </c>
      <c r="E200" s="10">
        <v>2</v>
      </c>
      <c r="F200" s="7"/>
    </row>
    <row r="201" spans="1:6" x14ac:dyDescent="0.35">
      <c r="A201" s="1">
        <v>20</v>
      </c>
      <c r="B201" s="1" t="s">
        <v>437</v>
      </c>
      <c r="C201" s="1" t="s">
        <v>156</v>
      </c>
      <c r="D201" s="3">
        <v>20517</v>
      </c>
      <c r="E201" s="10">
        <v>2</v>
      </c>
      <c r="F201" s="7"/>
    </row>
    <row r="202" spans="1:6" x14ac:dyDescent="0.35">
      <c r="A202" s="1">
        <v>20</v>
      </c>
      <c r="B202" s="1" t="s">
        <v>437</v>
      </c>
      <c r="C202" s="1" t="s">
        <v>157</v>
      </c>
      <c r="D202" s="3">
        <v>20550</v>
      </c>
      <c r="E202" s="10">
        <v>2</v>
      </c>
      <c r="F202" s="7"/>
    </row>
    <row r="203" spans="1:6" x14ac:dyDescent="0.35">
      <c r="A203" s="1">
        <v>20</v>
      </c>
      <c r="B203" s="1" t="s">
        <v>437</v>
      </c>
      <c r="C203" s="1" t="s">
        <v>158</v>
      </c>
      <c r="D203" s="3">
        <v>20570</v>
      </c>
      <c r="E203" s="10">
        <v>2</v>
      </c>
      <c r="F203" s="7"/>
    </row>
    <row r="204" spans="1:6" x14ac:dyDescent="0.35">
      <c r="A204" s="1">
        <v>20</v>
      </c>
      <c r="B204" s="1" t="s">
        <v>437</v>
      </c>
      <c r="C204" s="1" t="s">
        <v>326</v>
      </c>
      <c r="D204" s="3">
        <v>20614</v>
      </c>
      <c r="E204" s="10">
        <v>2</v>
      </c>
      <c r="F204" s="7"/>
    </row>
    <row r="205" spans="1:6" x14ac:dyDescent="0.35">
      <c r="A205" s="1">
        <v>20</v>
      </c>
      <c r="B205" s="1" t="s">
        <v>437</v>
      </c>
      <c r="C205" s="1" t="s">
        <v>159</v>
      </c>
      <c r="D205" s="3">
        <v>20621</v>
      </c>
      <c r="E205" s="10">
        <v>2</v>
      </c>
      <c r="F205" s="7"/>
    </row>
    <row r="206" spans="1:6" x14ac:dyDescent="0.35">
      <c r="A206" s="1">
        <v>20</v>
      </c>
      <c r="B206" s="1" t="s">
        <v>437</v>
      </c>
      <c r="C206" s="1" t="s">
        <v>160</v>
      </c>
      <c r="D206" s="3">
        <v>20710</v>
      </c>
      <c r="E206" s="10">
        <v>3</v>
      </c>
      <c r="F206" s="7"/>
    </row>
    <row r="207" spans="1:6" x14ac:dyDescent="0.35">
      <c r="A207" s="1">
        <v>20</v>
      </c>
      <c r="B207" s="1" t="s">
        <v>437</v>
      </c>
      <c r="C207" s="1" t="s">
        <v>161</v>
      </c>
      <c r="D207" s="3">
        <v>20750</v>
      </c>
      <c r="E207" s="10">
        <v>1</v>
      </c>
      <c r="F207" s="7"/>
    </row>
    <row r="208" spans="1:6" x14ac:dyDescent="0.35">
      <c r="A208" s="1">
        <v>20</v>
      </c>
      <c r="B208" s="1" t="s">
        <v>437</v>
      </c>
      <c r="C208" s="1" t="s">
        <v>327</v>
      </c>
      <c r="D208" s="3">
        <v>20770</v>
      </c>
      <c r="E208" s="10">
        <v>1</v>
      </c>
      <c r="F208" s="7"/>
    </row>
    <row r="209" spans="1:9" x14ac:dyDescent="0.35">
      <c r="A209" s="1">
        <v>20</v>
      </c>
      <c r="B209" s="1" t="s">
        <v>437</v>
      </c>
      <c r="C209" s="1" t="s">
        <v>162</v>
      </c>
      <c r="D209" s="3">
        <v>20787</v>
      </c>
      <c r="E209" s="10">
        <v>1</v>
      </c>
      <c r="F209" s="7"/>
    </row>
    <row r="210" spans="1:9" x14ac:dyDescent="0.35">
      <c r="A210" s="1">
        <v>23</v>
      </c>
      <c r="B210" s="1" t="s">
        <v>354</v>
      </c>
      <c r="C210" s="1" t="s">
        <v>328</v>
      </c>
      <c r="D210" s="3">
        <v>23001</v>
      </c>
      <c r="E210" s="10">
        <v>2</v>
      </c>
      <c r="F210" s="7"/>
      <c r="G210" s="8"/>
      <c r="H210" s="7"/>
      <c r="I210" s="8"/>
    </row>
    <row r="211" spans="1:9" x14ac:dyDescent="0.35">
      <c r="A211" s="1">
        <v>23</v>
      </c>
      <c r="B211" s="1" t="s">
        <v>354</v>
      </c>
      <c r="C211" s="9" t="s">
        <v>163</v>
      </c>
      <c r="D211" s="3">
        <v>23068</v>
      </c>
      <c r="E211" s="10">
        <v>3</v>
      </c>
      <c r="F211" s="7"/>
      <c r="G211" s="8"/>
      <c r="H211" s="7"/>
      <c r="I211" s="8"/>
    </row>
    <row r="212" spans="1:9" x14ac:dyDescent="0.35">
      <c r="A212" s="1">
        <v>23</v>
      </c>
      <c r="B212" s="1" t="s">
        <v>354</v>
      </c>
      <c r="C212" s="1" t="s">
        <v>164</v>
      </c>
      <c r="D212" s="4">
        <v>23079</v>
      </c>
      <c r="E212" s="10">
        <v>2</v>
      </c>
      <c r="F212" s="7"/>
      <c r="G212" s="8"/>
      <c r="H212" s="7"/>
      <c r="I212" s="8"/>
    </row>
    <row r="213" spans="1:9" x14ac:dyDescent="0.35">
      <c r="A213" s="1">
        <v>23</v>
      </c>
      <c r="B213" s="1" t="s">
        <v>354</v>
      </c>
      <c r="C213" s="1" t="s">
        <v>165</v>
      </c>
      <c r="D213" s="3">
        <v>23090</v>
      </c>
      <c r="E213" s="10">
        <v>2</v>
      </c>
      <c r="F213" s="7"/>
      <c r="G213" s="8"/>
      <c r="H213" s="7"/>
      <c r="I213" s="8"/>
    </row>
    <row r="214" spans="1:9" x14ac:dyDescent="0.35">
      <c r="A214" s="1">
        <v>23</v>
      </c>
      <c r="B214" s="1" t="s">
        <v>354</v>
      </c>
      <c r="C214" s="1" t="s">
        <v>166</v>
      </c>
      <c r="D214" s="3">
        <v>23162</v>
      </c>
      <c r="E214" s="10">
        <v>1</v>
      </c>
      <c r="F214" s="7"/>
      <c r="G214" s="8"/>
      <c r="H214" s="7"/>
      <c r="I214" s="8"/>
    </row>
    <row r="215" spans="1:9" x14ac:dyDescent="0.35">
      <c r="A215" s="1">
        <v>23</v>
      </c>
      <c r="B215" s="1" t="s">
        <v>354</v>
      </c>
      <c r="C215" s="1" t="s">
        <v>167</v>
      </c>
      <c r="D215" s="3">
        <v>23168</v>
      </c>
      <c r="E215" s="10">
        <v>1</v>
      </c>
      <c r="F215" s="7"/>
      <c r="G215" s="8"/>
      <c r="H215" s="7"/>
      <c r="I215" s="8"/>
    </row>
    <row r="216" spans="1:9" x14ac:dyDescent="0.35">
      <c r="A216" s="1">
        <v>23</v>
      </c>
      <c r="B216" s="1" t="s">
        <v>354</v>
      </c>
      <c r="C216" s="1" t="s">
        <v>452</v>
      </c>
      <c r="D216" s="3">
        <v>23182</v>
      </c>
      <c r="E216" s="10">
        <v>1</v>
      </c>
      <c r="F216" s="7"/>
      <c r="G216" s="8"/>
      <c r="H216" s="7"/>
      <c r="I216" s="8"/>
    </row>
    <row r="217" spans="1:9" x14ac:dyDescent="0.35">
      <c r="A217" s="1">
        <v>23</v>
      </c>
      <c r="B217" s="1" t="s">
        <v>354</v>
      </c>
      <c r="C217" s="1" t="s">
        <v>168</v>
      </c>
      <c r="D217" s="3">
        <v>23189</v>
      </c>
      <c r="E217" s="10">
        <v>1</v>
      </c>
      <c r="F217" s="7"/>
      <c r="G217" s="8"/>
      <c r="H217" s="7"/>
      <c r="I217" s="8"/>
    </row>
    <row r="218" spans="1:9" x14ac:dyDescent="0.35">
      <c r="A218" s="1">
        <v>23</v>
      </c>
      <c r="B218" s="1" t="s">
        <v>354</v>
      </c>
      <c r="C218" s="1" t="s">
        <v>169</v>
      </c>
      <c r="D218" s="3">
        <v>23300</v>
      </c>
      <c r="E218" s="10">
        <v>2</v>
      </c>
      <c r="F218" s="7"/>
      <c r="G218" s="8"/>
      <c r="H218" s="7"/>
      <c r="I218" s="8"/>
    </row>
    <row r="219" spans="1:9" x14ac:dyDescent="0.35">
      <c r="A219" s="1">
        <v>23</v>
      </c>
      <c r="B219" s="1" t="s">
        <v>354</v>
      </c>
      <c r="C219" s="1" t="s">
        <v>170</v>
      </c>
      <c r="D219" s="3">
        <v>23350</v>
      </c>
      <c r="E219" s="10">
        <v>3</v>
      </c>
      <c r="F219" s="7"/>
      <c r="G219" s="8"/>
      <c r="H219" s="7"/>
      <c r="I219" s="8"/>
    </row>
    <row r="220" spans="1:9" x14ac:dyDescent="0.35">
      <c r="A220" s="1">
        <v>23</v>
      </c>
      <c r="B220" s="1" t="s">
        <v>354</v>
      </c>
      <c r="C220" s="1" t="s">
        <v>171</v>
      </c>
      <c r="D220" s="3">
        <v>23417</v>
      </c>
      <c r="E220" s="10">
        <v>2</v>
      </c>
      <c r="F220" s="7"/>
      <c r="G220" s="8"/>
      <c r="H220" s="7"/>
      <c r="I220" s="8"/>
    </row>
    <row r="221" spans="1:9" x14ac:dyDescent="0.35">
      <c r="A221" s="1">
        <v>23</v>
      </c>
      <c r="B221" s="1" t="s">
        <v>354</v>
      </c>
      <c r="C221" s="1" t="s">
        <v>172</v>
      </c>
      <c r="D221" s="3">
        <v>23419</v>
      </c>
      <c r="E221" s="10">
        <v>2</v>
      </c>
      <c r="F221" s="7"/>
      <c r="G221" s="8"/>
      <c r="H221" s="7"/>
      <c r="I221" s="8"/>
    </row>
    <row r="222" spans="1:9" x14ac:dyDescent="0.35">
      <c r="A222" s="1">
        <v>23</v>
      </c>
      <c r="B222" s="1" t="s">
        <v>354</v>
      </c>
      <c r="C222" s="1" t="s">
        <v>173</v>
      </c>
      <c r="D222" s="3">
        <v>23464</v>
      </c>
      <c r="E222" s="10">
        <v>2</v>
      </c>
      <c r="F222" s="7"/>
      <c r="G222" s="8"/>
      <c r="H222" s="7"/>
      <c r="I222" s="8"/>
    </row>
    <row r="223" spans="1:9" x14ac:dyDescent="0.35">
      <c r="A223" s="1">
        <v>23</v>
      </c>
      <c r="B223" s="1" t="s">
        <v>354</v>
      </c>
      <c r="C223" s="9" t="s">
        <v>329</v>
      </c>
      <c r="D223" s="3">
        <v>23466</v>
      </c>
      <c r="E223" s="10">
        <v>3</v>
      </c>
      <c r="F223" s="7"/>
      <c r="G223" s="8"/>
      <c r="H223" s="7"/>
      <c r="I223" s="8"/>
    </row>
    <row r="224" spans="1:9" x14ac:dyDescent="0.35">
      <c r="A224" s="1">
        <v>23</v>
      </c>
      <c r="B224" s="1" t="s">
        <v>354</v>
      </c>
      <c r="C224" s="1" t="s">
        <v>348</v>
      </c>
      <c r="D224" s="3">
        <v>23500</v>
      </c>
      <c r="E224" s="10">
        <v>2</v>
      </c>
      <c r="F224" s="7"/>
      <c r="G224" s="8"/>
      <c r="H224" s="7"/>
      <c r="I224" s="8"/>
    </row>
    <row r="225" spans="1:9" x14ac:dyDescent="0.35">
      <c r="A225" s="1">
        <v>23</v>
      </c>
      <c r="B225" s="1" t="s">
        <v>354</v>
      </c>
      <c r="C225" s="1" t="s">
        <v>174</v>
      </c>
      <c r="D225" s="3">
        <v>23555</v>
      </c>
      <c r="E225" s="10">
        <v>2</v>
      </c>
      <c r="F225" s="7"/>
      <c r="G225" s="8"/>
      <c r="H225" s="7"/>
      <c r="I225" s="8"/>
    </row>
    <row r="226" spans="1:9" x14ac:dyDescent="0.35">
      <c r="A226" s="1">
        <v>23</v>
      </c>
      <c r="B226" s="1" t="s">
        <v>354</v>
      </c>
      <c r="C226" s="1" t="s">
        <v>175</v>
      </c>
      <c r="D226" s="3">
        <v>23570</v>
      </c>
      <c r="E226" s="10">
        <v>2</v>
      </c>
      <c r="F226" s="7"/>
      <c r="G226" s="8"/>
      <c r="H226" s="7"/>
      <c r="I226" s="8"/>
    </row>
    <row r="227" spans="1:9" x14ac:dyDescent="0.35">
      <c r="A227" s="1">
        <v>23</v>
      </c>
      <c r="B227" s="1" t="s">
        <v>354</v>
      </c>
      <c r="C227" s="1" t="s">
        <v>176</v>
      </c>
      <c r="D227" s="3">
        <v>23574</v>
      </c>
      <c r="E227" s="10">
        <v>2</v>
      </c>
      <c r="F227" s="7"/>
      <c r="G227" s="8"/>
      <c r="H227" s="7"/>
      <c r="I227" s="8"/>
    </row>
    <row r="228" spans="1:9" x14ac:dyDescent="0.35">
      <c r="A228" s="1">
        <v>23</v>
      </c>
      <c r="B228" s="1" t="s">
        <v>354</v>
      </c>
      <c r="C228" s="9" t="s">
        <v>177</v>
      </c>
      <c r="D228" s="3">
        <v>23580</v>
      </c>
      <c r="E228" s="10">
        <v>3</v>
      </c>
      <c r="F228" s="7"/>
      <c r="G228" s="8"/>
      <c r="H228" s="7"/>
      <c r="I228" s="8"/>
    </row>
    <row r="229" spans="1:9" x14ac:dyDescent="0.35">
      <c r="A229" s="1">
        <v>23</v>
      </c>
      <c r="B229" s="1" t="s">
        <v>354</v>
      </c>
      <c r="C229" s="1" t="s">
        <v>330</v>
      </c>
      <c r="D229" s="3">
        <v>23586</v>
      </c>
      <c r="E229" s="10">
        <v>2</v>
      </c>
      <c r="F229" s="7"/>
      <c r="G229" s="8"/>
      <c r="H229" s="7"/>
      <c r="I229" s="8"/>
    </row>
    <row r="230" spans="1:9" x14ac:dyDescent="0.35">
      <c r="A230" s="1">
        <v>23</v>
      </c>
      <c r="B230" s="1" t="s">
        <v>354</v>
      </c>
      <c r="C230" s="1" t="s">
        <v>453</v>
      </c>
      <c r="D230" s="3">
        <v>23660</v>
      </c>
      <c r="E230" s="10">
        <v>1</v>
      </c>
      <c r="F230" s="7"/>
      <c r="G230" s="8"/>
      <c r="H230" s="7"/>
      <c r="I230" s="8"/>
    </row>
    <row r="231" spans="1:9" x14ac:dyDescent="0.35">
      <c r="A231" s="1">
        <v>23</v>
      </c>
      <c r="B231" s="1" t="s">
        <v>354</v>
      </c>
      <c r="C231" s="1" t="s">
        <v>178</v>
      </c>
      <c r="D231" s="5">
        <v>23670</v>
      </c>
      <c r="E231" s="10">
        <v>1</v>
      </c>
      <c r="F231" s="7"/>
      <c r="G231" s="8"/>
      <c r="H231" s="7"/>
      <c r="I231" s="8"/>
    </row>
    <row r="232" spans="1:9" x14ac:dyDescent="0.35">
      <c r="A232" s="1">
        <v>23</v>
      </c>
      <c r="B232" s="1" t="s">
        <v>354</v>
      </c>
      <c r="C232" s="1" t="s">
        <v>179</v>
      </c>
      <c r="D232" s="5">
        <v>23672</v>
      </c>
      <c r="E232" s="10">
        <v>2</v>
      </c>
      <c r="F232" s="7"/>
      <c r="G232" s="8"/>
      <c r="H232" s="7"/>
      <c r="I232" s="8"/>
    </row>
    <row r="233" spans="1:9" x14ac:dyDescent="0.35">
      <c r="A233" s="1">
        <v>23</v>
      </c>
      <c r="B233" s="1" t="s">
        <v>354</v>
      </c>
      <c r="C233" s="1" t="s">
        <v>180</v>
      </c>
      <c r="D233" s="3">
        <v>23675</v>
      </c>
      <c r="E233" s="10">
        <v>2</v>
      </c>
      <c r="F233" s="7"/>
      <c r="G233" s="8"/>
      <c r="H233" s="7"/>
      <c r="I233" s="8"/>
    </row>
    <row r="234" spans="1:9" x14ac:dyDescent="0.35">
      <c r="A234" s="1">
        <v>23</v>
      </c>
      <c r="B234" s="1" t="s">
        <v>354</v>
      </c>
      <c r="C234" s="1" t="s">
        <v>77</v>
      </c>
      <c r="D234" s="5">
        <v>23678</v>
      </c>
      <c r="E234" s="10">
        <v>1</v>
      </c>
      <c r="F234" s="7"/>
      <c r="G234" s="8"/>
      <c r="H234" s="7"/>
      <c r="I234" s="8"/>
    </row>
    <row r="235" spans="1:9" x14ac:dyDescent="0.35">
      <c r="A235" s="1">
        <v>23</v>
      </c>
      <c r="B235" s="1" t="s">
        <v>354</v>
      </c>
      <c r="C235" s="9" t="s">
        <v>181</v>
      </c>
      <c r="D235" s="3">
        <v>23682</v>
      </c>
      <c r="E235" s="10">
        <v>3</v>
      </c>
      <c r="F235" s="7"/>
      <c r="G235" s="8"/>
      <c r="H235" s="7"/>
      <c r="I235" s="8"/>
    </row>
    <row r="236" spans="1:9" x14ac:dyDescent="0.35">
      <c r="A236" s="1">
        <v>23</v>
      </c>
      <c r="B236" s="1" t="s">
        <v>354</v>
      </c>
      <c r="C236" s="1" t="s">
        <v>182</v>
      </c>
      <c r="D236" s="3">
        <v>23686</v>
      </c>
      <c r="E236" s="10">
        <v>2</v>
      </c>
      <c r="F236" s="7"/>
      <c r="G236" s="8"/>
      <c r="H236" s="7"/>
      <c r="I236" s="8"/>
    </row>
    <row r="237" spans="1:9" x14ac:dyDescent="0.35">
      <c r="A237" s="1">
        <v>23</v>
      </c>
      <c r="B237" s="1" t="s">
        <v>354</v>
      </c>
      <c r="C237" s="9" t="s">
        <v>183</v>
      </c>
      <c r="D237" s="3">
        <v>23807</v>
      </c>
      <c r="E237" s="10">
        <v>3</v>
      </c>
      <c r="F237" s="7"/>
      <c r="G237" s="8"/>
      <c r="H237" s="7"/>
      <c r="I237" s="8"/>
    </row>
    <row r="238" spans="1:9" x14ac:dyDescent="0.35">
      <c r="A238" s="1">
        <v>23</v>
      </c>
      <c r="B238" s="1" t="s">
        <v>354</v>
      </c>
      <c r="C238" s="1" t="s">
        <v>331</v>
      </c>
      <c r="D238" s="3">
        <v>23815</v>
      </c>
      <c r="E238" s="10">
        <v>2</v>
      </c>
      <c r="F238" s="7"/>
      <c r="G238" s="8"/>
      <c r="H238" s="7"/>
      <c r="I238" s="8"/>
    </row>
    <row r="239" spans="1:9" x14ac:dyDescent="0.35">
      <c r="A239" s="1">
        <v>23</v>
      </c>
      <c r="B239" s="1" t="s">
        <v>354</v>
      </c>
      <c r="C239" s="1" t="s">
        <v>184</v>
      </c>
      <c r="D239" s="3">
        <v>23855</v>
      </c>
      <c r="E239" s="10">
        <v>3</v>
      </c>
      <c r="F239" s="7"/>
      <c r="G239" s="8"/>
      <c r="H239" s="7"/>
      <c r="I239" s="8"/>
    </row>
    <row r="240" spans="1:9" x14ac:dyDescent="0.35">
      <c r="A240" s="1">
        <v>95</v>
      </c>
      <c r="B240" s="1" t="s">
        <v>436</v>
      </c>
      <c r="C240" s="1" t="s">
        <v>185</v>
      </c>
      <c r="D240" s="3">
        <v>95001</v>
      </c>
      <c r="E240" s="10">
        <v>3</v>
      </c>
      <c r="F240" s="7"/>
    </row>
    <row r="241" spans="1:6" x14ac:dyDescent="0.35">
      <c r="A241" s="1">
        <v>95</v>
      </c>
      <c r="B241" s="1" t="s">
        <v>436</v>
      </c>
      <c r="C241" s="1" t="s">
        <v>186</v>
      </c>
      <c r="D241" s="5">
        <v>95015</v>
      </c>
      <c r="E241" s="10">
        <v>3</v>
      </c>
      <c r="F241" s="7"/>
    </row>
    <row r="242" spans="1:6" x14ac:dyDescent="0.35">
      <c r="A242" s="1">
        <v>95</v>
      </c>
      <c r="B242" s="1" t="s">
        <v>436</v>
      </c>
      <c r="C242" s="1" t="s">
        <v>187</v>
      </c>
      <c r="D242" s="3">
        <v>95025</v>
      </c>
      <c r="E242" s="10">
        <v>3</v>
      </c>
      <c r="F242" s="7"/>
    </row>
    <row r="243" spans="1:6" x14ac:dyDescent="0.35">
      <c r="A243" s="1">
        <v>95</v>
      </c>
      <c r="B243" s="1" t="s">
        <v>436</v>
      </c>
      <c r="C243" s="1" t="s">
        <v>188</v>
      </c>
      <c r="D243" s="5">
        <v>95200</v>
      </c>
      <c r="E243" s="10">
        <v>4</v>
      </c>
      <c r="F243" s="7"/>
    </row>
    <row r="244" spans="1:6" x14ac:dyDescent="0.35">
      <c r="A244" s="1">
        <v>44</v>
      </c>
      <c r="B244" s="1" t="s">
        <v>435</v>
      </c>
      <c r="C244" s="1" t="s">
        <v>189</v>
      </c>
      <c r="D244" s="3">
        <v>44001</v>
      </c>
      <c r="E244" s="10">
        <v>3</v>
      </c>
      <c r="F244" s="7"/>
    </row>
    <row r="245" spans="1:6" x14ac:dyDescent="0.35">
      <c r="A245" s="1">
        <v>44</v>
      </c>
      <c r="B245" s="1" t="s">
        <v>435</v>
      </c>
      <c r="C245" s="1" t="s">
        <v>190</v>
      </c>
      <c r="D245" s="5">
        <v>44035</v>
      </c>
      <c r="E245" s="10">
        <v>2</v>
      </c>
      <c r="F245" s="7"/>
    </row>
    <row r="246" spans="1:6" x14ac:dyDescent="0.35">
      <c r="A246" s="1">
        <v>44</v>
      </c>
      <c r="B246" s="1" t="s">
        <v>435</v>
      </c>
      <c r="C246" s="1" t="s">
        <v>191</v>
      </c>
      <c r="D246" s="3">
        <v>44078</v>
      </c>
      <c r="E246" s="10">
        <v>2</v>
      </c>
      <c r="F246" s="7"/>
    </row>
    <row r="247" spans="1:6" x14ac:dyDescent="0.35">
      <c r="A247" s="1">
        <v>44</v>
      </c>
      <c r="B247" s="1" t="s">
        <v>435</v>
      </c>
      <c r="C247" s="1" t="s">
        <v>192</v>
      </c>
      <c r="D247" s="3">
        <v>44090</v>
      </c>
      <c r="E247" s="10">
        <v>3</v>
      </c>
      <c r="F247" s="7"/>
    </row>
    <row r="248" spans="1:6" x14ac:dyDescent="0.35">
      <c r="A248" s="1">
        <v>44</v>
      </c>
      <c r="B248" s="1" t="s">
        <v>435</v>
      </c>
      <c r="C248" s="1" t="s">
        <v>193</v>
      </c>
      <c r="D248" s="3">
        <v>44098</v>
      </c>
      <c r="E248" s="10">
        <v>2</v>
      </c>
      <c r="F248" s="7"/>
    </row>
    <row r="249" spans="1:6" x14ac:dyDescent="0.35">
      <c r="A249" s="1">
        <v>44</v>
      </c>
      <c r="B249" s="1" t="s">
        <v>435</v>
      </c>
      <c r="C249" s="1" t="s">
        <v>194</v>
      </c>
      <c r="D249" s="3">
        <v>44110</v>
      </c>
      <c r="E249" s="10">
        <v>2</v>
      </c>
      <c r="F249" s="7"/>
    </row>
    <row r="250" spans="1:6" x14ac:dyDescent="0.35">
      <c r="A250" s="1">
        <v>44</v>
      </c>
      <c r="B250" s="1" t="s">
        <v>435</v>
      </c>
      <c r="C250" s="1" t="s">
        <v>195</v>
      </c>
      <c r="D250" s="3">
        <v>44279</v>
      </c>
      <c r="E250" s="10">
        <v>3</v>
      </c>
      <c r="F250" s="7"/>
    </row>
    <row r="251" spans="1:6" x14ac:dyDescent="0.35">
      <c r="A251" s="1">
        <v>44</v>
      </c>
      <c r="B251" s="1" t="s">
        <v>435</v>
      </c>
      <c r="C251" s="1" t="s">
        <v>196</v>
      </c>
      <c r="D251" s="3">
        <v>44378</v>
      </c>
      <c r="E251" s="10">
        <v>2</v>
      </c>
      <c r="F251" s="7"/>
    </row>
    <row r="252" spans="1:6" x14ac:dyDescent="0.35">
      <c r="A252" s="1">
        <v>44</v>
      </c>
      <c r="B252" s="1" t="s">
        <v>435</v>
      </c>
      <c r="C252" s="1" t="s">
        <v>197</v>
      </c>
      <c r="D252" s="3">
        <v>44420</v>
      </c>
      <c r="E252" s="10">
        <v>2</v>
      </c>
      <c r="F252" s="7"/>
    </row>
    <row r="253" spans="1:6" x14ac:dyDescent="0.35">
      <c r="A253" s="1">
        <v>44</v>
      </c>
      <c r="B253" s="1" t="s">
        <v>435</v>
      </c>
      <c r="C253" s="1" t="s">
        <v>198</v>
      </c>
      <c r="D253" s="3">
        <v>44430</v>
      </c>
      <c r="E253" s="10">
        <v>4</v>
      </c>
      <c r="F253" s="7"/>
    </row>
    <row r="254" spans="1:6" x14ac:dyDescent="0.35">
      <c r="A254" s="1">
        <v>44</v>
      </c>
      <c r="B254" s="1" t="s">
        <v>435</v>
      </c>
      <c r="C254" s="1" t="s">
        <v>199</v>
      </c>
      <c r="D254" s="5">
        <v>44560</v>
      </c>
      <c r="E254" s="10">
        <v>3</v>
      </c>
      <c r="F254" s="7"/>
    </row>
    <row r="255" spans="1:6" x14ac:dyDescent="0.35">
      <c r="A255" s="1">
        <v>44</v>
      </c>
      <c r="B255" s="1" t="s">
        <v>435</v>
      </c>
      <c r="C255" s="1" t="s">
        <v>200</v>
      </c>
      <c r="D255" s="3">
        <v>44650</v>
      </c>
      <c r="E255" s="10">
        <v>3</v>
      </c>
      <c r="F255" s="7"/>
    </row>
    <row r="256" spans="1:6" x14ac:dyDescent="0.35">
      <c r="A256" s="1">
        <v>44</v>
      </c>
      <c r="B256" s="1" t="s">
        <v>435</v>
      </c>
      <c r="C256" s="1" t="s">
        <v>201</v>
      </c>
      <c r="D256" s="3">
        <v>44847</v>
      </c>
      <c r="E256" s="10">
        <v>4</v>
      </c>
      <c r="F256" s="7"/>
    </row>
    <row r="257" spans="1:6" x14ac:dyDescent="0.35">
      <c r="A257" s="1">
        <v>44</v>
      </c>
      <c r="B257" s="1" t="s">
        <v>435</v>
      </c>
      <c r="C257" s="1" t="s">
        <v>202</v>
      </c>
      <c r="D257" s="3">
        <v>44855</v>
      </c>
      <c r="E257" s="10">
        <v>3</v>
      </c>
      <c r="F257" s="7"/>
    </row>
    <row r="258" spans="1:6" x14ac:dyDescent="0.35">
      <c r="A258" s="1">
        <v>44</v>
      </c>
      <c r="B258" s="1" t="s">
        <v>435</v>
      </c>
      <c r="C258" s="1" t="s">
        <v>203</v>
      </c>
      <c r="D258" s="5">
        <v>44874</v>
      </c>
      <c r="E258" s="10">
        <v>3</v>
      </c>
      <c r="F258" s="7"/>
    </row>
    <row r="259" spans="1:6" x14ac:dyDescent="0.35">
      <c r="A259" s="1">
        <v>50</v>
      </c>
      <c r="B259" s="1" t="s">
        <v>434</v>
      </c>
      <c r="C259" s="1" t="s">
        <v>204</v>
      </c>
      <c r="D259" s="3">
        <v>50001</v>
      </c>
      <c r="E259" s="10">
        <v>2</v>
      </c>
      <c r="F259" s="7"/>
    </row>
    <row r="260" spans="1:6" x14ac:dyDescent="0.35">
      <c r="A260" s="1">
        <v>50</v>
      </c>
      <c r="B260" s="1" t="s">
        <v>434</v>
      </c>
      <c r="C260" s="1" t="s">
        <v>332</v>
      </c>
      <c r="D260" s="3">
        <v>50006</v>
      </c>
      <c r="E260" s="10">
        <v>2</v>
      </c>
      <c r="F260" s="7"/>
    </row>
    <row r="261" spans="1:6" x14ac:dyDescent="0.35">
      <c r="A261" s="1">
        <v>50</v>
      </c>
      <c r="B261" s="1" t="s">
        <v>434</v>
      </c>
      <c r="C261" s="1" t="s">
        <v>333</v>
      </c>
      <c r="D261" s="3">
        <v>50110</v>
      </c>
      <c r="E261" s="10">
        <v>1</v>
      </c>
      <c r="F261" s="7"/>
    </row>
    <row r="262" spans="1:6" x14ac:dyDescent="0.35">
      <c r="A262" s="1">
        <v>50</v>
      </c>
      <c r="B262" s="1" t="s">
        <v>434</v>
      </c>
      <c r="C262" s="1" t="s">
        <v>205</v>
      </c>
      <c r="D262" s="3">
        <v>50124</v>
      </c>
      <c r="E262" s="10">
        <v>2</v>
      </c>
      <c r="F262" s="7"/>
    </row>
    <row r="263" spans="1:6" x14ac:dyDescent="0.35">
      <c r="A263" s="1">
        <v>50</v>
      </c>
      <c r="B263" s="1" t="s">
        <v>434</v>
      </c>
      <c r="C263" s="1" t="s">
        <v>206</v>
      </c>
      <c r="D263" s="3">
        <v>50150</v>
      </c>
      <c r="E263" s="10">
        <v>2</v>
      </c>
      <c r="F263" s="7"/>
    </row>
    <row r="264" spans="1:6" x14ac:dyDescent="0.35">
      <c r="A264" s="1">
        <v>50</v>
      </c>
      <c r="B264" s="1" t="s">
        <v>434</v>
      </c>
      <c r="C264" s="1" t="s">
        <v>207</v>
      </c>
      <c r="D264" s="3">
        <v>50223</v>
      </c>
      <c r="E264" s="10">
        <v>1</v>
      </c>
      <c r="F264" s="7"/>
    </row>
    <row r="265" spans="1:6" x14ac:dyDescent="0.35">
      <c r="A265" s="1">
        <v>50</v>
      </c>
      <c r="B265" s="1" t="s">
        <v>434</v>
      </c>
      <c r="C265" s="1" t="s">
        <v>208</v>
      </c>
      <c r="D265" s="3">
        <v>50226</v>
      </c>
      <c r="E265" s="10">
        <v>1</v>
      </c>
      <c r="F265" s="7"/>
    </row>
    <row r="266" spans="1:6" x14ac:dyDescent="0.35">
      <c r="A266" s="1">
        <v>50</v>
      </c>
      <c r="B266" s="1" t="s">
        <v>434</v>
      </c>
      <c r="C266" s="1" t="s">
        <v>209</v>
      </c>
      <c r="D266" s="3">
        <v>50245</v>
      </c>
      <c r="E266" s="10">
        <v>1</v>
      </c>
      <c r="F266" s="7"/>
    </row>
    <row r="267" spans="1:6" x14ac:dyDescent="0.35">
      <c r="A267" s="1">
        <v>50</v>
      </c>
      <c r="B267" s="1" t="s">
        <v>434</v>
      </c>
      <c r="C267" s="1" t="s">
        <v>210</v>
      </c>
      <c r="D267" s="3">
        <v>50251</v>
      </c>
      <c r="E267" s="10">
        <v>3</v>
      </c>
      <c r="F267" s="7"/>
    </row>
    <row r="268" spans="1:6" x14ac:dyDescent="0.35">
      <c r="A268" s="1">
        <v>50</v>
      </c>
      <c r="B268" s="1" t="s">
        <v>434</v>
      </c>
      <c r="C268" s="1" t="s">
        <v>211</v>
      </c>
      <c r="D268" s="3">
        <v>50270</v>
      </c>
      <c r="E268" s="10">
        <v>3</v>
      </c>
      <c r="F268" s="7"/>
    </row>
    <row r="269" spans="1:6" x14ac:dyDescent="0.35">
      <c r="A269" s="1">
        <v>50</v>
      </c>
      <c r="B269" s="1" t="s">
        <v>434</v>
      </c>
      <c r="C269" s="1" t="s">
        <v>212</v>
      </c>
      <c r="D269" s="3">
        <v>50287</v>
      </c>
      <c r="E269" s="10">
        <v>2</v>
      </c>
      <c r="F269" s="7"/>
    </row>
    <row r="270" spans="1:6" x14ac:dyDescent="0.35">
      <c r="A270" s="1">
        <v>50</v>
      </c>
      <c r="B270" s="1" t="s">
        <v>434</v>
      </c>
      <c r="C270" s="1" t="s">
        <v>48</v>
      </c>
      <c r="D270" s="5">
        <v>50313</v>
      </c>
      <c r="E270" s="10">
        <v>3</v>
      </c>
      <c r="F270" s="7"/>
    </row>
    <row r="271" spans="1:6" x14ac:dyDescent="0.35">
      <c r="A271" s="1">
        <v>50</v>
      </c>
      <c r="B271" s="1" t="s">
        <v>434</v>
      </c>
      <c r="C271" s="1" t="s">
        <v>213</v>
      </c>
      <c r="D271" s="5">
        <v>50318</v>
      </c>
      <c r="E271" s="10">
        <v>2</v>
      </c>
      <c r="F271" s="7"/>
    </row>
    <row r="272" spans="1:6" x14ac:dyDescent="0.35">
      <c r="A272" s="1">
        <v>50</v>
      </c>
      <c r="B272" s="1" t="s">
        <v>434</v>
      </c>
      <c r="C272" s="1" t="s">
        <v>214</v>
      </c>
      <c r="D272" s="3">
        <v>50325</v>
      </c>
      <c r="E272" s="10">
        <v>4</v>
      </c>
      <c r="F272" s="7"/>
    </row>
    <row r="273" spans="1:6" x14ac:dyDescent="0.35">
      <c r="A273" s="1">
        <v>50</v>
      </c>
      <c r="B273" s="1" t="s">
        <v>434</v>
      </c>
      <c r="C273" s="1" t="s">
        <v>215</v>
      </c>
      <c r="D273" s="3">
        <v>50330</v>
      </c>
      <c r="E273" s="10">
        <v>4</v>
      </c>
      <c r="F273" s="7"/>
    </row>
    <row r="274" spans="1:6" x14ac:dyDescent="0.35">
      <c r="A274" s="1">
        <v>50</v>
      </c>
      <c r="B274" s="1" t="s">
        <v>434</v>
      </c>
      <c r="C274" s="1" t="s">
        <v>216</v>
      </c>
      <c r="D274" s="3">
        <v>50350</v>
      </c>
      <c r="E274" s="10">
        <v>4</v>
      </c>
      <c r="F274" s="7"/>
    </row>
    <row r="275" spans="1:6" x14ac:dyDescent="0.35">
      <c r="A275" s="1">
        <v>50</v>
      </c>
      <c r="B275" s="1" t="s">
        <v>434</v>
      </c>
      <c r="C275" s="1" t="s">
        <v>217</v>
      </c>
      <c r="D275" s="3">
        <v>50370</v>
      </c>
      <c r="E275" s="10">
        <v>3</v>
      </c>
      <c r="F275" s="7"/>
    </row>
    <row r="276" spans="1:6" x14ac:dyDescent="0.35">
      <c r="A276" s="1">
        <v>50</v>
      </c>
      <c r="B276" s="1" t="s">
        <v>434</v>
      </c>
      <c r="C276" s="1" t="s">
        <v>334</v>
      </c>
      <c r="D276" s="3">
        <v>50400</v>
      </c>
      <c r="E276" s="10">
        <v>3</v>
      </c>
      <c r="F276" s="7"/>
    </row>
    <row r="277" spans="1:6" x14ac:dyDescent="0.35">
      <c r="A277" s="1">
        <v>50</v>
      </c>
      <c r="B277" s="1" t="s">
        <v>434</v>
      </c>
      <c r="C277" s="1" t="s">
        <v>218</v>
      </c>
      <c r="D277" s="3">
        <v>50450</v>
      </c>
      <c r="E277" s="10">
        <v>4</v>
      </c>
      <c r="F277" s="7"/>
    </row>
    <row r="278" spans="1:6" x14ac:dyDescent="0.35">
      <c r="A278" s="1">
        <v>50</v>
      </c>
      <c r="B278" s="1" t="s">
        <v>434</v>
      </c>
      <c r="C278" s="1" t="s">
        <v>219</v>
      </c>
      <c r="D278" s="3">
        <v>50568</v>
      </c>
      <c r="E278" s="10">
        <v>3</v>
      </c>
      <c r="F278" s="7"/>
    </row>
    <row r="279" spans="1:6" x14ac:dyDescent="0.35">
      <c r="A279" s="1">
        <v>50</v>
      </c>
      <c r="B279" s="1" t="s">
        <v>434</v>
      </c>
      <c r="C279" s="1" t="s">
        <v>220</v>
      </c>
      <c r="D279" s="3">
        <v>50573</v>
      </c>
      <c r="E279" s="10">
        <v>2</v>
      </c>
      <c r="F279" s="7"/>
    </row>
    <row r="280" spans="1:6" x14ac:dyDescent="0.35">
      <c r="A280" s="1">
        <v>50</v>
      </c>
      <c r="B280" s="1" t="s">
        <v>434</v>
      </c>
      <c r="C280" s="1" t="s">
        <v>221</v>
      </c>
      <c r="D280" s="3">
        <v>50577</v>
      </c>
      <c r="E280" s="10">
        <v>3</v>
      </c>
      <c r="F280" s="7"/>
    </row>
    <row r="281" spans="1:6" x14ac:dyDescent="0.35">
      <c r="A281" s="1">
        <v>50</v>
      </c>
      <c r="B281" s="1" t="s">
        <v>434</v>
      </c>
      <c r="C281" s="1" t="s">
        <v>222</v>
      </c>
      <c r="D281" s="5">
        <v>50590</v>
      </c>
      <c r="E281" s="10">
        <v>3</v>
      </c>
      <c r="F281" s="7"/>
    </row>
    <row r="282" spans="1:6" x14ac:dyDescent="0.35">
      <c r="A282" s="1">
        <v>50</v>
      </c>
      <c r="B282" s="1" t="s">
        <v>434</v>
      </c>
      <c r="C282" s="1" t="s">
        <v>223</v>
      </c>
      <c r="D282" s="3">
        <v>50606</v>
      </c>
      <c r="E282" s="10">
        <v>1</v>
      </c>
      <c r="F282" s="7"/>
    </row>
    <row r="283" spans="1:6" x14ac:dyDescent="0.35">
      <c r="A283" s="1">
        <v>50</v>
      </c>
      <c r="B283" s="1" t="s">
        <v>434</v>
      </c>
      <c r="C283" s="1" t="s">
        <v>224</v>
      </c>
      <c r="D283" s="3">
        <v>50680</v>
      </c>
      <c r="E283" s="10">
        <v>2</v>
      </c>
      <c r="F283" s="7"/>
    </row>
    <row r="284" spans="1:6" x14ac:dyDescent="0.35">
      <c r="A284" s="1">
        <v>50</v>
      </c>
      <c r="B284" s="1" t="s">
        <v>434</v>
      </c>
      <c r="C284" s="1" t="s">
        <v>225</v>
      </c>
      <c r="D284" s="3">
        <v>50683</v>
      </c>
      <c r="E284" s="10">
        <v>2</v>
      </c>
      <c r="F284" s="7"/>
    </row>
    <row r="285" spans="1:6" x14ac:dyDescent="0.35">
      <c r="A285" s="1">
        <v>50</v>
      </c>
      <c r="B285" s="1" t="s">
        <v>434</v>
      </c>
      <c r="C285" s="1" t="s">
        <v>226</v>
      </c>
      <c r="D285" s="3">
        <v>50686</v>
      </c>
      <c r="E285" s="10">
        <v>2</v>
      </c>
      <c r="F285" s="7"/>
    </row>
    <row r="286" spans="1:6" x14ac:dyDescent="0.35">
      <c r="A286" s="1">
        <v>50</v>
      </c>
      <c r="B286" s="1" t="s">
        <v>434</v>
      </c>
      <c r="C286" s="1" t="s">
        <v>327</v>
      </c>
      <c r="D286" s="5">
        <v>50689</v>
      </c>
      <c r="E286" s="10">
        <v>2</v>
      </c>
      <c r="F286" s="7"/>
    </row>
    <row r="287" spans="1:6" x14ac:dyDescent="0.35">
      <c r="A287" s="1">
        <v>50</v>
      </c>
      <c r="B287" s="1" t="s">
        <v>434</v>
      </c>
      <c r="C287" s="1" t="s">
        <v>227</v>
      </c>
      <c r="D287" s="3">
        <v>50711</v>
      </c>
      <c r="E287" s="10">
        <v>4</v>
      </c>
      <c r="F287" s="7"/>
    </row>
    <row r="288" spans="1:6" x14ac:dyDescent="0.35">
      <c r="A288" s="1">
        <v>52</v>
      </c>
      <c r="B288" s="1" t="s">
        <v>343</v>
      </c>
      <c r="C288" s="1" t="s">
        <v>228</v>
      </c>
      <c r="D288" s="3">
        <v>52001</v>
      </c>
      <c r="E288" s="10">
        <v>2</v>
      </c>
      <c r="F288" s="7"/>
    </row>
    <row r="289" spans="1:6" x14ac:dyDescent="0.35">
      <c r="A289" s="1">
        <v>52</v>
      </c>
      <c r="B289" s="1" t="s">
        <v>343</v>
      </c>
      <c r="C289" s="1" t="s">
        <v>444</v>
      </c>
      <c r="D289" s="5">
        <v>52019</v>
      </c>
      <c r="E289" s="10">
        <v>1</v>
      </c>
      <c r="F289" s="7"/>
    </row>
    <row r="290" spans="1:6" x14ac:dyDescent="0.35">
      <c r="A290" s="1">
        <v>52</v>
      </c>
      <c r="B290" s="1" t="s">
        <v>343</v>
      </c>
      <c r="C290" s="1" t="s">
        <v>229</v>
      </c>
      <c r="D290" s="3">
        <v>52022</v>
      </c>
      <c r="E290" s="10">
        <v>2</v>
      </c>
      <c r="F290" s="7"/>
    </row>
    <row r="291" spans="1:6" x14ac:dyDescent="0.35">
      <c r="A291" s="1">
        <v>52</v>
      </c>
      <c r="B291" s="1" t="s">
        <v>343</v>
      </c>
      <c r="C291" s="1" t="s">
        <v>445</v>
      </c>
      <c r="D291" s="5">
        <v>52036</v>
      </c>
      <c r="E291" s="10">
        <v>1</v>
      </c>
      <c r="F291" s="7"/>
    </row>
    <row r="292" spans="1:6" x14ac:dyDescent="0.35">
      <c r="A292" s="1">
        <v>52</v>
      </c>
      <c r="B292" s="1" t="s">
        <v>343</v>
      </c>
      <c r="C292" s="1" t="s">
        <v>230</v>
      </c>
      <c r="D292" s="3">
        <v>52051</v>
      </c>
      <c r="E292" s="10">
        <v>2</v>
      </c>
      <c r="F292" s="7"/>
    </row>
    <row r="293" spans="1:6" x14ac:dyDescent="0.35">
      <c r="A293" s="1">
        <v>52</v>
      </c>
      <c r="B293" s="1" t="s">
        <v>343</v>
      </c>
      <c r="C293" s="1" t="s">
        <v>231</v>
      </c>
      <c r="D293" s="3">
        <v>52079</v>
      </c>
      <c r="E293" s="10">
        <v>5</v>
      </c>
      <c r="F293" s="7"/>
    </row>
    <row r="294" spans="1:6" x14ac:dyDescent="0.35">
      <c r="A294" s="1">
        <v>52</v>
      </c>
      <c r="B294" s="1" t="s">
        <v>343</v>
      </c>
      <c r="C294" s="1" t="s">
        <v>350</v>
      </c>
      <c r="D294" s="5">
        <v>52083</v>
      </c>
      <c r="E294" s="10">
        <v>1</v>
      </c>
      <c r="F294" s="7"/>
    </row>
    <row r="295" spans="1:6" x14ac:dyDescent="0.35">
      <c r="A295" s="1">
        <v>52</v>
      </c>
      <c r="B295" s="1" t="s">
        <v>343</v>
      </c>
      <c r="C295" s="1" t="s">
        <v>232</v>
      </c>
      <c r="D295" s="3">
        <v>52110</v>
      </c>
      <c r="E295" s="10">
        <v>2</v>
      </c>
      <c r="F295" s="7"/>
    </row>
    <row r="296" spans="1:6" x14ac:dyDescent="0.35">
      <c r="A296" s="1">
        <v>52</v>
      </c>
      <c r="B296" s="1" t="s">
        <v>343</v>
      </c>
      <c r="C296" s="1" t="s">
        <v>353</v>
      </c>
      <c r="D296" s="3">
        <v>52203</v>
      </c>
      <c r="E296" s="10">
        <v>1</v>
      </c>
      <c r="F296" s="7"/>
    </row>
    <row r="297" spans="1:6" x14ac:dyDescent="0.35">
      <c r="A297" s="1">
        <v>52</v>
      </c>
      <c r="B297" s="1" t="s">
        <v>343</v>
      </c>
      <c r="C297" s="1" t="s">
        <v>446</v>
      </c>
      <c r="D297" s="3">
        <v>52207</v>
      </c>
      <c r="E297" s="10">
        <v>1</v>
      </c>
      <c r="F297" s="7"/>
    </row>
    <row r="298" spans="1:6" x14ac:dyDescent="0.35">
      <c r="A298" s="1">
        <v>52</v>
      </c>
      <c r="B298" s="1" t="s">
        <v>343</v>
      </c>
      <c r="C298" s="1" t="s">
        <v>233</v>
      </c>
      <c r="D298" s="3">
        <v>52210</v>
      </c>
      <c r="E298" s="10">
        <v>2</v>
      </c>
      <c r="F298" s="7"/>
    </row>
    <row r="299" spans="1:6" x14ac:dyDescent="0.35">
      <c r="A299" s="1">
        <v>52</v>
      </c>
      <c r="B299" s="1" t="s">
        <v>343</v>
      </c>
      <c r="C299" s="1" t="s">
        <v>354</v>
      </c>
      <c r="D299" s="5">
        <v>52215</v>
      </c>
      <c r="E299" s="10">
        <v>2</v>
      </c>
      <c r="F299" s="7"/>
    </row>
    <row r="300" spans="1:6" x14ac:dyDescent="0.35">
      <c r="A300" s="1">
        <v>52</v>
      </c>
      <c r="B300" s="1" t="s">
        <v>343</v>
      </c>
      <c r="C300" s="1" t="s">
        <v>454</v>
      </c>
      <c r="D300" s="5">
        <v>52224</v>
      </c>
      <c r="E300" s="10">
        <v>2</v>
      </c>
      <c r="F300" s="7"/>
    </row>
    <row r="301" spans="1:6" x14ac:dyDescent="0.35">
      <c r="A301" s="1">
        <v>52</v>
      </c>
      <c r="B301" s="1" t="s">
        <v>343</v>
      </c>
      <c r="C301" s="1" t="s">
        <v>234</v>
      </c>
      <c r="D301" s="3">
        <v>52227</v>
      </c>
      <c r="E301" s="10">
        <v>4</v>
      </c>
      <c r="F301" s="7"/>
    </row>
    <row r="302" spans="1:6" x14ac:dyDescent="0.35">
      <c r="A302" s="1">
        <v>52</v>
      </c>
      <c r="B302" s="1" t="s">
        <v>343</v>
      </c>
      <c r="C302" s="1" t="s">
        <v>235</v>
      </c>
      <c r="D302" s="3">
        <v>52233</v>
      </c>
      <c r="E302" s="10">
        <v>4</v>
      </c>
      <c r="F302" s="7"/>
    </row>
    <row r="303" spans="1:6" x14ac:dyDescent="0.35">
      <c r="A303" s="1">
        <v>52</v>
      </c>
      <c r="B303" s="1" t="s">
        <v>343</v>
      </c>
      <c r="C303" s="1" t="s">
        <v>457</v>
      </c>
      <c r="D303" s="3">
        <v>52240</v>
      </c>
      <c r="E303" s="10">
        <v>1</v>
      </c>
      <c r="F303" s="7"/>
    </row>
    <row r="304" spans="1:6" x14ac:dyDescent="0.35">
      <c r="A304" s="1">
        <v>52</v>
      </c>
      <c r="B304" s="1" t="s">
        <v>343</v>
      </c>
      <c r="C304" s="1" t="s">
        <v>236</v>
      </c>
      <c r="D304" s="3">
        <v>52250</v>
      </c>
      <c r="E304" s="10">
        <v>5</v>
      </c>
      <c r="F304" s="7"/>
    </row>
    <row r="305" spans="1:6" x14ac:dyDescent="0.35">
      <c r="A305" s="1">
        <v>52</v>
      </c>
      <c r="B305" s="1" t="s">
        <v>343</v>
      </c>
      <c r="C305" s="1" t="s">
        <v>349</v>
      </c>
      <c r="D305" s="3">
        <v>52254</v>
      </c>
      <c r="E305" s="10">
        <v>2</v>
      </c>
      <c r="F305" s="7"/>
    </row>
    <row r="306" spans="1:6" x14ac:dyDescent="0.35">
      <c r="A306" s="1">
        <v>52</v>
      </c>
      <c r="B306" s="1" t="s">
        <v>343</v>
      </c>
      <c r="C306" s="1" t="s">
        <v>237</v>
      </c>
      <c r="D306" s="3">
        <v>52256</v>
      </c>
      <c r="E306" s="10">
        <v>3</v>
      </c>
      <c r="F306" s="7"/>
    </row>
    <row r="307" spans="1:6" x14ac:dyDescent="0.35">
      <c r="A307" s="1">
        <v>52</v>
      </c>
      <c r="B307" s="1" t="s">
        <v>343</v>
      </c>
      <c r="C307" s="1" t="s">
        <v>355</v>
      </c>
      <c r="D307" s="3">
        <v>52258</v>
      </c>
      <c r="E307" s="10">
        <v>2</v>
      </c>
      <c r="F307" s="7"/>
    </row>
    <row r="308" spans="1:6" x14ac:dyDescent="0.35">
      <c r="A308" s="1">
        <v>52</v>
      </c>
      <c r="B308" s="1" t="s">
        <v>343</v>
      </c>
      <c r="C308" s="1" t="s">
        <v>238</v>
      </c>
      <c r="D308" s="5">
        <v>52260</v>
      </c>
      <c r="E308" s="10">
        <v>3</v>
      </c>
      <c r="F308" s="7"/>
    </row>
    <row r="309" spans="1:6" x14ac:dyDescent="0.35">
      <c r="A309" s="1">
        <v>52</v>
      </c>
      <c r="B309" s="1" t="s">
        <v>343</v>
      </c>
      <c r="C309" s="1" t="s">
        <v>239</v>
      </c>
      <c r="D309" s="3">
        <v>52287</v>
      </c>
      <c r="E309" s="10">
        <v>2</v>
      </c>
      <c r="F309" s="7"/>
    </row>
    <row r="310" spans="1:6" x14ac:dyDescent="0.35">
      <c r="A310" s="1">
        <v>52</v>
      </c>
      <c r="B310" s="1" t="s">
        <v>343</v>
      </c>
      <c r="C310" s="1" t="s">
        <v>240</v>
      </c>
      <c r="D310" s="3">
        <v>52317</v>
      </c>
      <c r="E310" s="10">
        <v>2</v>
      </c>
      <c r="F310" s="7"/>
    </row>
    <row r="311" spans="1:6" x14ac:dyDescent="0.35">
      <c r="A311" s="1">
        <v>52</v>
      </c>
      <c r="B311" s="1" t="s">
        <v>343</v>
      </c>
      <c r="C311" s="1" t="s">
        <v>241</v>
      </c>
      <c r="D311" s="3">
        <v>52320</v>
      </c>
      <c r="E311" s="10">
        <v>1</v>
      </c>
      <c r="F311" s="7"/>
    </row>
    <row r="312" spans="1:6" x14ac:dyDescent="0.35">
      <c r="A312" s="1">
        <v>52</v>
      </c>
      <c r="B312" s="1" t="s">
        <v>343</v>
      </c>
      <c r="C312" s="1" t="s">
        <v>447</v>
      </c>
      <c r="D312" s="3">
        <v>52323</v>
      </c>
      <c r="E312" s="10">
        <v>1</v>
      </c>
      <c r="F312" s="7"/>
    </row>
    <row r="313" spans="1:6" x14ac:dyDescent="0.35">
      <c r="A313" s="1">
        <v>52</v>
      </c>
      <c r="B313" s="1" t="s">
        <v>343</v>
      </c>
      <c r="C313" s="1" t="s">
        <v>242</v>
      </c>
      <c r="D313" s="3">
        <v>52352</v>
      </c>
      <c r="E313" s="10">
        <v>1</v>
      </c>
      <c r="F313" s="7"/>
    </row>
    <row r="314" spans="1:6" x14ac:dyDescent="0.35">
      <c r="A314" s="1">
        <v>52</v>
      </c>
      <c r="B314" s="1" t="s">
        <v>343</v>
      </c>
      <c r="C314" s="1" t="s">
        <v>351</v>
      </c>
      <c r="D314" s="3">
        <v>52354</v>
      </c>
      <c r="E314" s="10">
        <v>1</v>
      </c>
      <c r="F314" s="7"/>
    </row>
    <row r="315" spans="1:6" x14ac:dyDescent="0.35">
      <c r="A315" s="1">
        <v>52</v>
      </c>
      <c r="B315" s="1" t="s">
        <v>343</v>
      </c>
      <c r="C315" s="1" t="s">
        <v>243</v>
      </c>
      <c r="D315" s="3">
        <v>52356</v>
      </c>
      <c r="E315" s="10">
        <v>4</v>
      </c>
      <c r="F315" s="7"/>
    </row>
    <row r="316" spans="1:6" x14ac:dyDescent="0.35">
      <c r="A316" s="1">
        <v>52</v>
      </c>
      <c r="B316" s="1" t="s">
        <v>343</v>
      </c>
      <c r="C316" s="1" t="s">
        <v>244</v>
      </c>
      <c r="D316" s="5">
        <v>52378</v>
      </c>
      <c r="E316" s="10">
        <v>2</v>
      </c>
      <c r="F316" s="7"/>
    </row>
    <row r="317" spans="1:6" x14ac:dyDescent="0.35">
      <c r="A317" s="1">
        <v>52</v>
      </c>
      <c r="B317" s="1" t="s">
        <v>343</v>
      </c>
      <c r="C317" s="1" t="s">
        <v>245</v>
      </c>
      <c r="D317" s="3">
        <v>52381</v>
      </c>
      <c r="E317" s="10">
        <v>2</v>
      </c>
      <c r="F317" s="7"/>
    </row>
    <row r="318" spans="1:6" x14ac:dyDescent="0.35">
      <c r="A318" s="1">
        <v>52</v>
      </c>
      <c r="B318" s="1" t="s">
        <v>343</v>
      </c>
      <c r="C318" s="1" t="s">
        <v>246</v>
      </c>
      <c r="D318" s="3">
        <v>52385</v>
      </c>
      <c r="E318" s="10">
        <v>2</v>
      </c>
      <c r="F318" s="7"/>
    </row>
    <row r="319" spans="1:6" x14ac:dyDescent="0.35">
      <c r="A319" s="1">
        <v>52</v>
      </c>
      <c r="B319" s="1" t="s">
        <v>343</v>
      </c>
      <c r="C319" s="1" t="s">
        <v>247</v>
      </c>
      <c r="D319" s="3">
        <v>52390</v>
      </c>
      <c r="E319" s="10">
        <v>4</v>
      </c>
      <c r="F319" s="7"/>
    </row>
    <row r="320" spans="1:6" x14ac:dyDescent="0.35">
      <c r="A320" s="1">
        <v>52</v>
      </c>
      <c r="B320" s="1" t="s">
        <v>343</v>
      </c>
      <c r="C320" s="1" t="s">
        <v>59</v>
      </c>
      <c r="D320" s="5">
        <v>52399</v>
      </c>
      <c r="E320" s="10">
        <v>2</v>
      </c>
      <c r="F320" s="7"/>
    </row>
    <row r="321" spans="1:6" x14ac:dyDescent="0.35">
      <c r="A321" s="1">
        <v>52</v>
      </c>
      <c r="B321" s="1" t="s">
        <v>343</v>
      </c>
      <c r="C321" s="1" t="s">
        <v>248</v>
      </c>
      <c r="D321" s="3">
        <v>52405</v>
      </c>
      <c r="E321" s="10">
        <v>3</v>
      </c>
      <c r="F321" s="7"/>
    </row>
    <row r="322" spans="1:6" x14ac:dyDescent="0.35">
      <c r="A322" s="1">
        <v>52</v>
      </c>
      <c r="B322" s="1" t="s">
        <v>343</v>
      </c>
      <c r="C322" s="1" t="s">
        <v>249</v>
      </c>
      <c r="D322" s="3">
        <v>52411</v>
      </c>
      <c r="E322" s="10">
        <v>2</v>
      </c>
      <c r="F322" s="7"/>
    </row>
    <row r="323" spans="1:6" x14ac:dyDescent="0.35">
      <c r="A323" s="1">
        <v>52</v>
      </c>
      <c r="B323" s="1" t="s">
        <v>343</v>
      </c>
      <c r="C323" s="1" t="s">
        <v>250</v>
      </c>
      <c r="D323" s="3">
        <v>52418</v>
      </c>
      <c r="E323" s="10">
        <v>3</v>
      </c>
      <c r="F323" s="7"/>
    </row>
    <row r="324" spans="1:6" x14ac:dyDescent="0.35">
      <c r="A324" s="1">
        <v>52</v>
      </c>
      <c r="B324" s="1" t="s">
        <v>343</v>
      </c>
      <c r="C324" s="1" t="s">
        <v>456</v>
      </c>
      <c r="D324" s="3">
        <v>52427</v>
      </c>
      <c r="E324" s="10">
        <v>5</v>
      </c>
      <c r="F324" s="7"/>
    </row>
    <row r="325" spans="1:6" x14ac:dyDescent="0.35">
      <c r="A325" s="1">
        <v>52</v>
      </c>
      <c r="B325" s="1" t="s">
        <v>343</v>
      </c>
      <c r="C325" s="1" t="s">
        <v>251</v>
      </c>
      <c r="D325" s="3">
        <v>52435</v>
      </c>
      <c r="E325" s="10">
        <v>2</v>
      </c>
      <c r="F325" s="7"/>
    </row>
    <row r="326" spans="1:6" x14ac:dyDescent="0.35">
      <c r="A326" s="1">
        <v>52</v>
      </c>
      <c r="B326" s="1" t="s">
        <v>343</v>
      </c>
      <c r="C326" s="1" t="s">
        <v>252</v>
      </c>
      <c r="D326" s="5">
        <v>52473</v>
      </c>
      <c r="E326" s="10">
        <v>3</v>
      </c>
      <c r="F326" s="7"/>
    </row>
    <row r="327" spans="1:6" x14ac:dyDescent="0.35">
      <c r="A327" s="1">
        <v>52</v>
      </c>
      <c r="B327" s="1" t="s">
        <v>343</v>
      </c>
      <c r="C327" s="1" t="s">
        <v>343</v>
      </c>
      <c r="D327" s="5">
        <v>52480</v>
      </c>
      <c r="E327" s="10">
        <v>2</v>
      </c>
      <c r="F327" s="7"/>
    </row>
    <row r="328" spans="1:6" x14ac:dyDescent="0.35">
      <c r="A328" s="1">
        <v>52</v>
      </c>
      <c r="B328" s="1" t="s">
        <v>343</v>
      </c>
      <c r="C328" s="1" t="s">
        <v>253</v>
      </c>
      <c r="D328" s="3">
        <v>52490</v>
      </c>
      <c r="E328" s="10">
        <v>4</v>
      </c>
      <c r="F328" s="7"/>
    </row>
    <row r="329" spans="1:6" x14ac:dyDescent="0.35">
      <c r="A329" s="1">
        <v>52</v>
      </c>
      <c r="B329" s="1" t="s">
        <v>343</v>
      </c>
      <c r="C329" s="1" t="s">
        <v>254</v>
      </c>
      <c r="D329" s="3">
        <v>52506</v>
      </c>
      <c r="E329" s="10">
        <v>2</v>
      </c>
      <c r="F329" s="7"/>
    </row>
    <row r="330" spans="1:6" x14ac:dyDescent="0.35">
      <c r="A330" s="1">
        <v>52</v>
      </c>
      <c r="B330" s="1" t="s">
        <v>343</v>
      </c>
      <c r="C330" s="1" t="s">
        <v>255</v>
      </c>
      <c r="D330" s="3">
        <v>52520</v>
      </c>
      <c r="E330" s="10">
        <v>3</v>
      </c>
      <c r="F330" s="7"/>
    </row>
    <row r="331" spans="1:6" x14ac:dyDescent="0.35">
      <c r="A331" s="1">
        <v>52</v>
      </c>
      <c r="B331" s="1" t="s">
        <v>343</v>
      </c>
      <c r="C331" s="1" t="s">
        <v>256</v>
      </c>
      <c r="D331" s="3">
        <v>52540</v>
      </c>
      <c r="E331" s="10">
        <v>4</v>
      </c>
      <c r="F331" s="7"/>
    </row>
    <row r="332" spans="1:6" x14ac:dyDescent="0.35">
      <c r="A332" s="1">
        <v>52</v>
      </c>
      <c r="B332" s="1" t="s">
        <v>343</v>
      </c>
      <c r="C332" s="1" t="s">
        <v>335</v>
      </c>
      <c r="D332" s="3">
        <v>52560</v>
      </c>
      <c r="E332" s="10">
        <v>2</v>
      </c>
      <c r="F332" s="7"/>
    </row>
    <row r="333" spans="1:6" x14ac:dyDescent="0.35">
      <c r="A333" s="1">
        <v>52</v>
      </c>
      <c r="B333" s="1" t="s">
        <v>343</v>
      </c>
      <c r="C333" s="1" t="s">
        <v>257</v>
      </c>
      <c r="D333" s="3">
        <v>52565</v>
      </c>
      <c r="E333" s="10">
        <v>2</v>
      </c>
      <c r="F333" s="7"/>
    </row>
    <row r="334" spans="1:6" x14ac:dyDescent="0.35">
      <c r="A334" s="1">
        <v>52</v>
      </c>
      <c r="B334" s="1" t="s">
        <v>343</v>
      </c>
      <c r="C334" s="1" t="s">
        <v>258</v>
      </c>
      <c r="D334" s="3">
        <v>52573</v>
      </c>
      <c r="E334" s="10">
        <v>2</v>
      </c>
      <c r="F334" s="7"/>
    </row>
    <row r="335" spans="1:6" x14ac:dyDescent="0.35">
      <c r="A335" s="1">
        <v>52</v>
      </c>
      <c r="B335" s="1" t="s">
        <v>343</v>
      </c>
      <c r="C335" s="1" t="s">
        <v>259</v>
      </c>
      <c r="D335" s="3">
        <v>52585</v>
      </c>
      <c r="E335" s="10">
        <v>2</v>
      </c>
      <c r="F335" s="7"/>
    </row>
    <row r="336" spans="1:6" x14ac:dyDescent="0.35">
      <c r="A336" s="1">
        <v>52</v>
      </c>
      <c r="B336" s="1" t="s">
        <v>343</v>
      </c>
      <c r="C336" s="1" t="s">
        <v>260</v>
      </c>
      <c r="D336" s="5">
        <v>52612</v>
      </c>
      <c r="E336" s="10">
        <v>4</v>
      </c>
      <c r="F336" s="7"/>
    </row>
    <row r="337" spans="1:6" x14ac:dyDescent="0.35">
      <c r="A337" s="1">
        <v>52</v>
      </c>
      <c r="B337" s="1" t="s">
        <v>343</v>
      </c>
      <c r="C337" s="1" t="s">
        <v>448</v>
      </c>
      <c r="D337" s="3">
        <v>52621</v>
      </c>
      <c r="E337" s="10">
        <v>4</v>
      </c>
      <c r="F337" s="7"/>
    </row>
    <row r="338" spans="1:6" x14ac:dyDescent="0.35">
      <c r="A338" s="1">
        <v>52</v>
      </c>
      <c r="B338" s="1" t="s">
        <v>343</v>
      </c>
      <c r="C338" s="1" t="s">
        <v>261</v>
      </c>
      <c r="D338" s="3">
        <v>52678</v>
      </c>
      <c r="E338" s="10">
        <v>4</v>
      </c>
      <c r="F338" s="7"/>
    </row>
    <row r="339" spans="1:6" x14ac:dyDescent="0.35">
      <c r="A339" s="1">
        <v>52</v>
      </c>
      <c r="B339" s="1" t="s">
        <v>343</v>
      </c>
      <c r="C339" s="1" t="s">
        <v>449</v>
      </c>
      <c r="D339" s="3">
        <v>52683</v>
      </c>
      <c r="E339" s="10">
        <v>2</v>
      </c>
      <c r="F339" s="7"/>
    </row>
    <row r="340" spans="1:6" x14ac:dyDescent="0.35">
      <c r="A340" s="1">
        <v>52</v>
      </c>
      <c r="B340" s="1" t="s">
        <v>343</v>
      </c>
      <c r="C340" s="1" t="s">
        <v>262</v>
      </c>
      <c r="D340" s="5">
        <v>52685</v>
      </c>
      <c r="E340" s="10">
        <v>2</v>
      </c>
      <c r="F340" s="7"/>
    </row>
    <row r="341" spans="1:6" x14ac:dyDescent="0.35">
      <c r="A341" s="1">
        <v>52</v>
      </c>
      <c r="B341" s="1" t="s">
        <v>343</v>
      </c>
      <c r="C341" s="1" t="s">
        <v>263</v>
      </c>
      <c r="D341" s="3">
        <v>52687</v>
      </c>
      <c r="E341" s="10">
        <v>2</v>
      </c>
      <c r="F341" s="7"/>
    </row>
    <row r="342" spans="1:6" x14ac:dyDescent="0.35">
      <c r="A342" s="1">
        <v>52</v>
      </c>
      <c r="B342" s="1" t="s">
        <v>343</v>
      </c>
      <c r="C342" s="1" t="s">
        <v>264</v>
      </c>
      <c r="D342" s="5">
        <v>52693</v>
      </c>
      <c r="E342" s="10">
        <v>2</v>
      </c>
      <c r="F342" s="7"/>
    </row>
    <row r="343" spans="1:6" x14ac:dyDescent="0.35">
      <c r="A343" s="1">
        <v>52</v>
      </c>
      <c r="B343" s="1" t="s">
        <v>343</v>
      </c>
      <c r="C343" s="1" t="s">
        <v>265</v>
      </c>
      <c r="D343" s="3">
        <v>52694</v>
      </c>
      <c r="E343" s="10">
        <v>2</v>
      </c>
      <c r="F343" s="7"/>
    </row>
    <row r="344" spans="1:6" x14ac:dyDescent="0.35">
      <c r="A344" s="1">
        <v>52</v>
      </c>
      <c r="B344" s="1" t="s">
        <v>343</v>
      </c>
      <c r="C344" s="1" t="s">
        <v>86</v>
      </c>
      <c r="D344" s="5">
        <v>52696</v>
      </c>
      <c r="E344" s="10">
        <v>3</v>
      </c>
      <c r="F344" s="7"/>
    </row>
    <row r="345" spans="1:6" x14ac:dyDescent="0.35">
      <c r="A345" s="1">
        <v>52</v>
      </c>
      <c r="B345" s="1" t="s">
        <v>343</v>
      </c>
      <c r="C345" s="1" t="s">
        <v>266</v>
      </c>
      <c r="D345" s="3">
        <v>52699</v>
      </c>
      <c r="E345" s="10">
        <v>3</v>
      </c>
      <c r="F345" s="7"/>
    </row>
    <row r="346" spans="1:6" x14ac:dyDescent="0.35">
      <c r="A346" s="1">
        <v>52</v>
      </c>
      <c r="B346" s="1" t="s">
        <v>343</v>
      </c>
      <c r="C346" s="1" t="s">
        <v>267</v>
      </c>
      <c r="D346" s="3">
        <v>52720</v>
      </c>
      <c r="E346" s="10">
        <v>1</v>
      </c>
      <c r="F346" s="7"/>
    </row>
    <row r="347" spans="1:6" x14ac:dyDescent="0.35">
      <c r="A347" s="1">
        <v>52</v>
      </c>
      <c r="B347" s="1" t="s">
        <v>343</v>
      </c>
      <c r="C347" s="1" t="s">
        <v>268</v>
      </c>
      <c r="D347" s="3">
        <v>52786</v>
      </c>
      <c r="E347" s="10">
        <v>4</v>
      </c>
      <c r="F347" s="7"/>
    </row>
    <row r="348" spans="1:6" x14ac:dyDescent="0.35">
      <c r="A348" s="1">
        <v>52</v>
      </c>
      <c r="B348" s="1" t="s">
        <v>343</v>
      </c>
      <c r="C348" s="1" t="s">
        <v>269</v>
      </c>
      <c r="D348" s="3">
        <v>52788</v>
      </c>
      <c r="E348" s="10">
        <v>2</v>
      </c>
      <c r="F348" s="7"/>
    </row>
    <row r="349" spans="1:6" x14ac:dyDescent="0.35">
      <c r="A349" s="1">
        <v>52</v>
      </c>
      <c r="B349" s="1" t="s">
        <v>343</v>
      </c>
      <c r="C349" s="1" t="s">
        <v>352</v>
      </c>
      <c r="D349" s="3">
        <v>52835</v>
      </c>
      <c r="E349" s="10">
        <v>4</v>
      </c>
      <c r="F349" s="7"/>
    </row>
    <row r="350" spans="1:6" x14ac:dyDescent="0.35">
      <c r="A350" s="1">
        <v>52</v>
      </c>
      <c r="B350" s="1" t="s">
        <v>343</v>
      </c>
      <c r="C350" s="1" t="s">
        <v>455</v>
      </c>
      <c r="D350" s="3">
        <v>52838</v>
      </c>
      <c r="E350" s="10">
        <v>2</v>
      </c>
      <c r="F350" s="7"/>
    </row>
    <row r="351" spans="1:6" x14ac:dyDescent="0.35">
      <c r="A351" s="1">
        <v>52</v>
      </c>
      <c r="B351" s="1" t="s">
        <v>343</v>
      </c>
      <c r="C351" s="1" t="s">
        <v>270</v>
      </c>
      <c r="D351" s="3">
        <v>52885</v>
      </c>
      <c r="E351" s="10">
        <v>1</v>
      </c>
      <c r="F351" s="7"/>
    </row>
    <row r="352" spans="1:6" x14ac:dyDescent="0.35">
      <c r="A352" s="1">
        <v>76</v>
      </c>
      <c r="B352" s="1" t="s">
        <v>433</v>
      </c>
      <c r="C352" s="1" t="s">
        <v>271</v>
      </c>
      <c r="D352" s="3">
        <v>76001</v>
      </c>
      <c r="E352" s="10">
        <v>2</v>
      </c>
      <c r="F352" s="7"/>
    </row>
    <row r="353" spans="1:6" x14ac:dyDescent="0.35">
      <c r="A353" s="1">
        <v>76</v>
      </c>
      <c r="B353" s="1" t="s">
        <v>433</v>
      </c>
      <c r="C353" s="1" t="s">
        <v>272</v>
      </c>
      <c r="D353" s="3">
        <v>76020</v>
      </c>
      <c r="E353" s="10">
        <v>1</v>
      </c>
      <c r="F353" s="7"/>
    </row>
    <row r="354" spans="1:6" x14ac:dyDescent="0.35">
      <c r="A354" s="1">
        <v>76</v>
      </c>
      <c r="B354" s="1" t="s">
        <v>433</v>
      </c>
      <c r="C354" s="1" t="s">
        <v>336</v>
      </c>
      <c r="D354" s="3">
        <v>76036</v>
      </c>
      <c r="E354" s="10">
        <v>1</v>
      </c>
      <c r="F354" s="7"/>
    </row>
    <row r="355" spans="1:6" x14ac:dyDescent="0.35">
      <c r="A355" s="1">
        <v>76</v>
      </c>
      <c r="B355" s="1" t="s">
        <v>433</v>
      </c>
      <c r="C355" s="1" t="s">
        <v>273</v>
      </c>
      <c r="D355" s="3">
        <v>76041</v>
      </c>
      <c r="E355" s="10">
        <v>1</v>
      </c>
      <c r="F355" s="7"/>
    </row>
    <row r="356" spans="1:6" x14ac:dyDescent="0.35">
      <c r="A356" s="1">
        <v>76</v>
      </c>
      <c r="B356" s="1" t="s">
        <v>433</v>
      </c>
      <c r="C356" s="1" t="s">
        <v>16</v>
      </c>
      <c r="D356" s="5">
        <v>76054</v>
      </c>
      <c r="E356" s="10">
        <v>2</v>
      </c>
      <c r="F356" s="7"/>
    </row>
    <row r="357" spans="1:6" x14ac:dyDescent="0.35">
      <c r="A357" s="1">
        <v>76</v>
      </c>
      <c r="B357" s="1" t="s">
        <v>433</v>
      </c>
      <c r="C357" s="1" t="s">
        <v>337</v>
      </c>
      <c r="D357" s="5">
        <v>76100</v>
      </c>
      <c r="E357" s="10">
        <v>4</v>
      </c>
      <c r="F357" s="7"/>
    </row>
    <row r="358" spans="1:6" x14ac:dyDescent="0.35">
      <c r="A358" s="1">
        <v>76</v>
      </c>
      <c r="B358" s="1" t="s">
        <v>433</v>
      </c>
      <c r="C358" s="1" t="s">
        <v>274</v>
      </c>
      <c r="D358" s="3">
        <v>76109</v>
      </c>
      <c r="E358" s="10">
        <v>4</v>
      </c>
      <c r="F358" s="7"/>
    </row>
    <row r="359" spans="1:6" x14ac:dyDescent="0.35">
      <c r="A359" s="1">
        <v>76</v>
      </c>
      <c r="B359" s="1" t="s">
        <v>433</v>
      </c>
      <c r="C359" s="1" t="s">
        <v>275</v>
      </c>
      <c r="D359" s="3">
        <v>76111</v>
      </c>
      <c r="E359" s="10">
        <v>1</v>
      </c>
      <c r="F359" s="7"/>
    </row>
    <row r="360" spans="1:6" x14ac:dyDescent="0.35">
      <c r="A360" s="1">
        <v>76</v>
      </c>
      <c r="B360" s="1" t="s">
        <v>433</v>
      </c>
      <c r="C360" s="1" t="s">
        <v>276</v>
      </c>
      <c r="D360" s="3">
        <v>76113</v>
      </c>
      <c r="E360" s="10">
        <v>4</v>
      </c>
      <c r="F360" s="7"/>
    </row>
    <row r="361" spans="1:6" x14ac:dyDescent="0.35">
      <c r="A361" s="1">
        <v>76</v>
      </c>
      <c r="B361" s="1" t="s">
        <v>433</v>
      </c>
      <c r="C361" s="1" t="s">
        <v>277</v>
      </c>
      <c r="D361" s="3">
        <v>76122</v>
      </c>
      <c r="E361" s="10">
        <v>1</v>
      </c>
      <c r="F361" s="7"/>
    </row>
    <row r="362" spans="1:6" x14ac:dyDescent="0.35">
      <c r="A362" s="1">
        <v>76</v>
      </c>
      <c r="B362" s="1" t="s">
        <v>433</v>
      </c>
      <c r="C362" s="1" t="s">
        <v>278</v>
      </c>
      <c r="D362" s="3">
        <v>76126</v>
      </c>
      <c r="E362" s="10">
        <v>1</v>
      </c>
      <c r="F362" s="7"/>
    </row>
    <row r="363" spans="1:6" x14ac:dyDescent="0.35">
      <c r="A363" s="1">
        <v>76</v>
      </c>
      <c r="B363" s="1" t="s">
        <v>433</v>
      </c>
      <c r="C363" s="1" t="s">
        <v>279</v>
      </c>
      <c r="D363" s="5">
        <v>76130</v>
      </c>
      <c r="E363" s="10">
        <v>1</v>
      </c>
      <c r="F363" s="7"/>
    </row>
    <row r="364" spans="1:6" x14ac:dyDescent="0.35">
      <c r="A364" s="1">
        <v>76</v>
      </c>
      <c r="B364" s="1" t="s">
        <v>433</v>
      </c>
      <c r="C364" s="1" t="s">
        <v>280</v>
      </c>
      <c r="D364" s="3">
        <v>76147</v>
      </c>
      <c r="E364" s="10">
        <v>2</v>
      </c>
      <c r="F364" s="7"/>
    </row>
    <row r="365" spans="1:6" x14ac:dyDescent="0.35">
      <c r="A365" s="1">
        <v>76</v>
      </c>
      <c r="B365" s="1" t="s">
        <v>433</v>
      </c>
      <c r="C365" s="1" t="s">
        <v>281</v>
      </c>
      <c r="D365" s="3">
        <v>76233</v>
      </c>
      <c r="E365" s="10">
        <v>2</v>
      </c>
      <c r="F365" s="7"/>
    </row>
    <row r="366" spans="1:6" x14ac:dyDescent="0.35">
      <c r="A366" s="1">
        <v>76</v>
      </c>
      <c r="B366" s="1" t="s">
        <v>433</v>
      </c>
      <c r="C366" s="1" t="s">
        <v>458</v>
      </c>
      <c r="D366" s="3">
        <v>76243</v>
      </c>
      <c r="E366" s="10">
        <v>1</v>
      </c>
      <c r="F366" s="7"/>
    </row>
    <row r="367" spans="1:6" x14ac:dyDescent="0.35">
      <c r="A367" s="1">
        <v>76</v>
      </c>
      <c r="B367" s="1" t="s">
        <v>433</v>
      </c>
      <c r="C367" s="1" t="s">
        <v>282</v>
      </c>
      <c r="D367" s="3">
        <v>76246</v>
      </c>
      <c r="E367" s="10">
        <v>2</v>
      </c>
      <c r="F367" s="7"/>
    </row>
    <row r="368" spans="1:6" x14ac:dyDescent="0.35">
      <c r="A368" s="1">
        <v>76</v>
      </c>
      <c r="B368" s="1" t="s">
        <v>433</v>
      </c>
      <c r="C368" s="1" t="s">
        <v>283</v>
      </c>
      <c r="D368" s="3">
        <v>76248</v>
      </c>
      <c r="E368" s="10">
        <v>2</v>
      </c>
      <c r="F368" s="7"/>
    </row>
    <row r="369" spans="1:6" x14ac:dyDescent="0.35">
      <c r="A369" s="1">
        <v>76</v>
      </c>
      <c r="B369" s="1" t="s">
        <v>433</v>
      </c>
      <c r="C369" s="1" t="s">
        <v>284</v>
      </c>
      <c r="D369" s="3">
        <v>76250</v>
      </c>
      <c r="E369" s="10">
        <v>3</v>
      </c>
      <c r="F369" s="7"/>
    </row>
    <row r="370" spans="1:6" x14ac:dyDescent="0.35">
      <c r="A370" s="1">
        <v>76</v>
      </c>
      <c r="B370" s="1" t="s">
        <v>433</v>
      </c>
      <c r="C370" s="1" t="s">
        <v>285</v>
      </c>
      <c r="D370" s="3">
        <v>76275</v>
      </c>
      <c r="E370" s="10">
        <v>2</v>
      </c>
      <c r="F370" s="7"/>
    </row>
    <row r="371" spans="1:6" x14ac:dyDescent="0.35">
      <c r="A371" s="1">
        <v>76</v>
      </c>
      <c r="B371" s="1" t="s">
        <v>433</v>
      </c>
      <c r="C371" s="1" t="s">
        <v>286</v>
      </c>
      <c r="D371" s="3">
        <v>76306</v>
      </c>
      <c r="E371" s="10">
        <v>1</v>
      </c>
      <c r="F371" s="7"/>
    </row>
    <row r="372" spans="1:6" x14ac:dyDescent="0.35">
      <c r="A372" s="1">
        <v>76</v>
      </c>
      <c r="B372" s="1" t="s">
        <v>433</v>
      </c>
      <c r="C372" s="1" t="s">
        <v>338</v>
      </c>
      <c r="D372" s="3">
        <v>76318</v>
      </c>
      <c r="E372" s="10">
        <v>1</v>
      </c>
      <c r="F372" s="7"/>
    </row>
    <row r="373" spans="1:6" x14ac:dyDescent="0.35">
      <c r="A373" s="1">
        <v>76</v>
      </c>
      <c r="B373" s="1" t="s">
        <v>433</v>
      </c>
      <c r="C373" s="1" t="s">
        <v>339</v>
      </c>
      <c r="D373" s="3">
        <v>76364</v>
      </c>
      <c r="E373" s="10">
        <v>4</v>
      </c>
      <c r="F373" s="7"/>
    </row>
    <row r="374" spans="1:6" x14ac:dyDescent="0.35">
      <c r="A374" s="1">
        <v>76</v>
      </c>
      <c r="B374" s="1" t="s">
        <v>433</v>
      </c>
      <c r="C374" s="1" t="s">
        <v>287</v>
      </c>
      <c r="D374" s="3">
        <v>76377</v>
      </c>
      <c r="E374" s="10">
        <v>1</v>
      </c>
      <c r="F374" s="7"/>
    </row>
    <row r="375" spans="1:6" x14ac:dyDescent="0.35">
      <c r="A375" s="1">
        <v>76</v>
      </c>
      <c r="B375" s="1" t="s">
        <v>433</v>
      </c>
      <c r="C375" s="1" t="s">
        <v>59</v>
      </c>
      <c r="D375" s="5">
        <v>76400</v>
      </c>
      <c r="E375" s="10">
        <v>1</v>
      </c>
      <c r="F375" s="7"/>
    </row>
    <row r="376" spans="1:6" x14ac:dyDescent="0.35">
      <c r="A376" s="1">
        <v>76</v>
      </c>
      <c r="B376" s="1" t="s">
        <v>433</v>
      </c>
      <c r="C376" s="1" t="s">
        <v>107</v>
      </c>
      <c r="D376" s="5">
        <v>76403</v>
      </c>
      <c r="E376" s="10">
        <v>1</v>
      </c>
      <c r="F376" s="7"/>
    </row>
    <row r="377" spans="1:6" x14ac:dyDescent="0.35">
      <c r="A377" s="1">
        <v>76</v>
      </c>
      <c r="B377" s="1" t="s">
        <v>433</v>
      </c>
      <c r="C377" s="1" t="s">
        <v>288</v>
      </c>
      <c r="D377" s="3">
        <v>76497</v>
      </c>
      <c r="E377" s="10">
        <v>1</v>
      </c>
      <c r="F377" s="7"/>
    </row>
    <row r="378" spans="1:6" x14ac:dyDescent="0.35">
      <c r="A378" s="1">
        <v>76</v>
      </c>
      <c r="B378" s="1" t="s">
        <v>433</v>
      </c>
      <c r="C378" s="1" t="s">
        <v>289</v>
      </c>
      <c r="D378" s="3">
        <v>76520</v>
      </c>
      <c r="E378" s="10">
        <v>2</v>
      </c>
      <c r="F378" s="7"/>
    </row>
    <row r="379" spans="1:6" x14ac:dyDescent="0.35">
      <c r="A379" s="1">
        <v>76</v>
      </c>
      <c r="B379" s="1" t="s">
        <v>433</v>
      </c>
      <c r="C379" s="1" t="s">
        <v>290</v>
      </c>
      <c r="D379" s="3">
        <v>76563</v>
      </c>
      <c r="E379" s="10">
        <v>2</v>
      </c>
      <c r="F379" s="7"/>
    </row>
    <row r="380" spans="1:6" x14ac:dyDescent="0.35">
      <c r="A380" s="1">
        <v>76</v>
      </c>
      <c r="B380" s="1" t="s">
        <v>433</v>
      </c>
      <c r="C380" s="1" t="s">
        <v>223</v>
      </c>
      <c r="D380" s="5">
        <v>76606</v>
      </c>
      <c r="E380" s="10">
        <v>1</v>
      </c>
      <c r="F380" s="7"/>
    </row>
    <row r="381" spans="1:6" x14ac:dyDescent="0.35">
      <c r="A381" s="1">
        <v>76</v>
      </c>
      <c r="B381" s="1" t="s">
        <v>433</v>
      </c>
      <c r="C381" s="1" t="s">
        <v>340</v>
      </c>
      <c r="D381" s="3">
        <v>76616</v>
      </c>
      <c r="E381" s="10">
        <v>1</v>
      </c>
      <c r="F381" s="7"/>
    </row>
    <row r="382" spans="1:6" x14ac:dyDescent="0.35">
      <c r="A382" s="1">
        <v>76</v>
      </c>
      <c r="B382" s="1" t="s">
        <v>433</v>
      </c>
      <c r="C382" s="1" t="s">
        <v>291</v>
      </c>
      <c r="D382" s="3">
        <v>76622</v>
      </c>
      <c r="E382" s="10">
        <v>1</v>
      </c>
      <c r="F382" s="7"/>
    </row>
    <row r="383" spans="1:6" x14ac:dyDescent="0.35">
      <c r="A383" s="1">
        <v>76</v>
      </c>
      <c r="B383" s="1" t="s">
        <v>433</v>
      </c>
      <c r="C383" s="1" t="s">
        <v>292</v>
      </c>
      <c r="D383" s="5">
        <v>76670</v>
      </c>
      <c r="E383" s="10">
        <v>1</v>
      </c>
      <c r="F383" s="7"/>
    </row>
    <row r="384" spans="1:6" x14ac:dyDescent="0.35">
      <c r="A384" s="1">
        <v>76</v>
      </c>
      <c r="B384" s="1" t="s">
        <v>433</v>
      </c>
      <c r="C384" s="1" t="s">
        <v>293</v>
      </c>
      <c r="D384" s="3">
        <v>76736</v>
      </c>
      <c r="E384" s="10">
        <v>1</v>
      </c>
      <c r="F384" s="7"/>
    </row>
    <row r="385" spans="1:6" x14ac:dyDescent="0.35">
      <c r="A385" s="1">
        <v>76</v>
      </c>
      <c r="B385" s="1" t="s">
        <v>433</v>
      </c>
      <c r="C385" s="1" t="s">
        <v>294</v>
      </c>
      <c r="D385" s="3">
        <v>76823</v>
      </c>
      <c r="E385" s="10">
        <v>2</v>
      </c>
      <c r="F385" s="7"/>
    </row>
    <row r="386" spans="1:6" x14ac:dyDescent="0.35">
      <c r="A386" s="1">
        <v>76</v>
      </c>
      <c r="B386" s="1" t="s">
        <v>433</v>
      </c>
      <c r="C386" s="1" t="s">
        <v>295</v>
      </c>
      <c r="D386" s="3">
        <v>76828</v>
      </c>
      <c r="E386" s="10">
        <v>4</v>
      </c>
      <c r="F386" s="7"/>
    </row>
    <row r="387" spans="1:6" x14ac:dyDescent="0.35">
      <c r="A387" s="1">
        <v>76</v>
      </c>
      <c r="B387" s="1" t="s">
        <v>433</v>
      </c>
      <c r="C387" s="1" t="s">
        <v>296</v>
      </c>
      <c r="D387" s="3">
        <v>76834</v>
      </c>
      <c r="E387" s="10">
        <v>4</v>
      </c>
      <c r="F387" s="7"/>
    </row>
    <row r="388" spans="1:6" x14ac:dyDescent="0.35">
      <c r="A388" s="1">
        <v>76</v>
      </c>
      <c r="B388" s="1" t="s">
        <v>433</v>
      </c>
      <c r="C388" s="1" t="s">
        <v>297</v>
      </c>
      <c r="D388" s="3">
        <v>76845</v>
      </c>
      <c r="E388" s="10">
        <v>1</v>
      </c>
      <c r="F388" s="7"/>
    </row>
    <row r="389" spans="1:6" x14ac:dyDescent="0.35">
      <c r="A389" s="1">
        <v>76</v>
      </c>
      <c r="B389" s="1" t="s">
        <v>433</v>
      </c>
      <c r="C389" s="1" t="s">
        <v>298</v>
      </c>
      <c r="D389" s="3">
        <v>76863</v>
      </c>
      <c r="E389" s="10">
        <v>1</v>
      </c>
      <c r="F389" s="7"/>
    </row>
    <row r="390" spans="1:6" x14ac:dyDescent="0.35">
      <c r="A390" s="1">
        <v>76</v>
      </c>
      <c r="B390" s="1" t="s">
        <v>433</v>
      </c>
      <c r="C390" s="2" t="s">
        <v>464</v>
      </c>
      <c r="D390" s="5">
        <v>76869</v>
      </c>
      <c r="E390" s="10">
        <v>1</v>
      </c>
      <c r="F390" s="7"/>
    </row>
    <row r="391" spans="1:6" x14ac:dyDescent="0.35">
      <c r="A391" s="1">
        <v>76</v>
      </c>
      <c r="B391" s="1" t="s">
        <v>433</v>
      </c>
      <c r="C391" s="1" t="s">
        <v>299</v>
      </c>
      <c r="D391" s="3">
        <v>76890</v>
      </c>
      <c r="E391" s="10">
        <v>1</v>
      </c>
      <c r="F391" s="7"/>
    </row>
    <row r="392" spans="1:6" x14ac:dyDescent="0.35">
      <c r="A392" s="1">
        <v>76</v>
      </c>
      <c r="B392" s="1" t="s">
        <v>433</v>
      </c>
      <c r="C392" s="1" t="s">
        <v>300</v>
      </c>
      <c r="D392" s="3">
        <v>76892</v>
      </c>
      <c r="E392" s="10">
        <v>1</v>
      </c>
      <c r="F392" s="7"/>
    </row>
    <row r="393" spans="1:6" x14ac:dyDescent="0.35">
      <c r="A393" s="1">
        <v>76</v>
      </c>
      <c r="B393" s="1" t="s">
        <v>433</v>
      </c>
      <c r="C393" s="1" t="s">
        <v>301</v>
      </c>
      <c r="D393" s="3">
        <v>76895</v>
      </c>
      <c r="E393" s="10">
        <v>1</v>
      </c>
      <c r="F393" s="7"/>
    </row>
    <row r="394" spans="1:6" x14ac:dyDescent="0.35">
      <c r="A394" s="1">
        <v>97</v>
      </c>
      <c r="B394" s="1" t="s">
        <v>432</v>
      </c>
      <c r="C394" s="1" t="s">
        <v>303</v>
      </c>
      <c r="D394" s="3">
        <v>97001</v>
      </c>
      <c r="E394" s="10">
        <v>4</v>
      </c>
      <c r="F394" s="7"/>
    </row>
    <row r="395" spans="1:6" x14ac:dyDescent="0.35">
      <c r="A395" s="1">
        <v>97</v>
      </c>
      <c r="B395" s="1" t="s">
        <v>432</v>
      </c>
      <c r="C395" s="1" t="s">
        <v>304</v>
      </c>
      <c r="D395" s="3">
        <v>97161</v>
      </c>
      <c r="E395" s="10">
        <v>4</v>
      </c>
      <c r="F395" s="7"/>
    </row>
    <row r="396" spans="1:6" x14ac:dyDescent="0.35">
      <c r="A396" s="1">
        <v>97</v>
      </c>
      <c r="B396" s="1" t="s">
        <v>432</v>
      </c>
      <c r="C396" s="2" t="s">
        <v>476</v>
      </c>
      <c r="D396" s="5">
        <v>97511</v>
      </c>
      <c r="E396" s="10">
        <v>4</v>
      </c>
      <c r="F396" s="7"/>
    </row>
    <row r="397" spans="1:6" x14ac:dyDescent="0.35">
      <c r="A397" s="1">
        <v>97</v>
      </c>
      <c r="B397" s="1" t="s">
        <v>432</v>
      </c>
      <c r="C397" s="1" t="s">
        <v>302</v>
      </c>
      <c r="D397" s="3">
        <v>97666</v>
      </c>
      <c r="E397" s="10">
        <v>3</v>
      </c>
      <c r="F397" s="7"/>
    </row>
    <row r="398" spans="1:6" x14ac:dyDescent="0.35">
      <c r="A398" s="1">
        <v>97</v>
      </c>
      <c r="B398" s="1" t="s">
        <v>432</v>
      </c>
      <c r="C398" s="2" t="s">
        <v>477</v>
      </c>
      <c r="D398" s="5">
        <v>97777</v>
      </c>
      <c r="E398" s="10">
        <v>4</v>
      </c>
      <c r="F398" s="7"/>
    </row>
    <row r="399" spans="1:6" x14ac:dyDescent="0.35">
      <c r="A399" s="1">
        <v>97</v>
      </c>
      <c r="B399" s="1" t="s">
        <v>432</v>
      </c>
      <c r="C399" s="2" t="s">
        <v>478</v>
      </c>
      <c r="D399" s="5">
        <v>97889</v>
      </c>
      <c r="E399" s="10">
        <v>3</v>
      </c>
      <c r="F399" s="7"/>
    </row>
    <row r="400" spans="1:6" x14ac:dyDescent="0.35">
      <c r="A400" s="1">
        <v>86</v>
      </c>
      <c r="B400" s="1" t="s">
        <v>465</v>
      </c>
      <c r="C400" s="1" t="s">
        <v>431</v>
      </c>
      <c r="D400" s="3">
        <v>86001</v>
      </c>
      <c r="E400" s="10">
        <v>2</v>
      </c>
      <c r="F400" s="7"/>
    </row>
    <row r="401" spans="1:6" x14ac:dyDescent="0.35">
      <c r="A401" s="1">
        <v>86</v>
      </c>
      <c r="B401" s="1" t="s">
        <v>465</v>
      </c>
      <c r="C401" s="1" t="s">
        <v>353</v>
      </c>
      <c r="D401" s="5">
        <v>86219</v>
      </c>
      <c r="E401" s="10">
        <v>3</v>
      </c>
      <c r="F401" s="7"/>
    </row>
    <row r="402" spans="1:6" x14ac:dyDescent="0.35">
      <c r="A402" s="1">
        <v>86</v>
      </c>
      <c r="B402" s="1" t="s">
        <v>465</v>
      </c>
      <c r="C402" s="1" t="s">
        <v>430</v>
      </c>
      <c r="D402" s="3">
        <v>86320</v>
      </c>
      <c r="E402" s="10">
        <v>4</v>
      </c>
      <c r="F402" s="7"/>
    </row>
    <row r="403" spans="1:6" x14ac:dyDescent="0.35">
      <c r="A403" s="1">
        <v>86</v>
      </c>
      <c r="B403" s="1" t="s">
        <v>465</v>
      </c>
      <c r="C403" s="1" t="s">
        <v>429</v>
      </c>
      <c r="D403" s="3">
        <v>86568</v>
      </c>
      <c r="E403" s="10">
        <v>4</v>
      </c>
      <c r="F403" s="7"/>
    </row>
    <row r="404" spans="1:6" x14ac:dyDescent="0.35">
      <c r="A404" s="1">
        <v>86</v>
      </c>
      <c r="B404" s="1" t="s">
        <v>465</v>
      </c>
      <c r="C404" s="1" t="s">
        <v>428</v>
      </c>
      <c r="D404" s="3">
        <v>86569</v>
      </c>
      <c r="E404" s="10">
        <v>3</v>
      </c>
      <c r="F404" s="7"/>
    </row>
    <row r="405" spans="1:6" x14ac:dyDescent="0.35">
      <c r="A405" s="1">
        <v>86</v>
      </c>
      <c r="B405" s="1" t="s">
        <v>465</v>
      </c>
      <c r="C405" s="1" t="s">
        <v>427</v>
      </c>
      <c r="D405" s="3">
        <v>86571</v>
      </c>
      <c r="E405" s="10">
        <v>4</v>
      </c>
      <c r="F405" s="7"/>
    </row>
    <row r="406" spans="1:6" x14ac:dyDescent="0.35">
      <c r="A406" s="1">
        <v>86</v>
      </c>
      <c r="B406" s="1" t="s">
        <v>465</v>
      </c>
      <c r="C406" s="1" t="s">
        <v>426</v>
      </c>
      <c r="D406" s="3">
        <v>86573</v>
      </c>
      <c r="E406" s="10">
        <v>4</v>
      </c>
      <c r="F406" s="7"/>
    </row>
    <row r="407" spans="1:6" x14ac:dyDescent="0.35">
      <c r="A407" s="1">
        <v>86</v>
      </c>
      <c r="B407" s="1" t="s">
        <v>465</v>
      </c>
      <c r="C407" s="1" t="s">
        <v>425</v>
      </c>
      <c r="D407" s="3">
        <v>86749</v>
      </c>
      <c r="E407" s="10">
        <v>2</v>
      </c>
      <c r="F407" s="7"/>
    </row>
    <row r="408" spans="1:6" x14ac:dyDescent="0.35">
      <c r="A408" s="1">
        <v>86</v>
      </c>
      <c r="B408" s="1" t="s">
        <v>465</v>
      </c>
      <c r="C408" s="1" t="s">
        <v>78</v>
      </c>
      <c r="D408" s="5">
        <v>86755</v>
      </c>
      <c r="E408" s="10">
        <v>2</v>
      </c>
      <c r="F408" s="7"/>
    </row>
    <row r="409" spans="1:6" x14ac:dyDescent="0.35">
      <c r="A409" s="1">
        <v>86</v>
      </c>
      <c r="B409" s="1" t="s">
        <v>465</v>
      </c>
      <c r="C409" s="1" t="s">
        <v>424</v>
      </c>
      <c r="D409" s="5">
        <v>86757</v>
      </c>
      <c r="E409" s="10">
        <v>4</v>
      </c>
      <c r="F409" s="7"/>
    </row>
    <row r="410" spans="1:6" x14ac:dyDescent="0.35">
      <c r="A410" s="1">
        <v>86</v>
      </c>
      <c r="B410" s="1" t="s">
        <v>465</v>
      </c>
      <c r="C410" s="1" t="s">
        <v>136</v>
      </c>
      <c r="D410" s="5">
        <v>86760</v>
      </c>
      <c r="E410" s="10">
        <v>2</v>
      </c>
      <c r="F410" s="7"/>
    </row>
    <row r="411" spans="1:6" x14ac:dyDescent="0.35">
      <c r="A411" s="1">
        <v>86</v>
      </c>
      <c r="B411" s="1" t="s">
        <v>465</v>
      </c>
      <c r="C411" s="1" t="s">
        <v>423</v>
      </c>
      <c r="D411" s="3">
        <v>86865</v>
      </c>
      <c r="E411" s="10">
        <v>4</v>
      </c>
      <c r="F411" s="7"/>
    </row>
    <row r="412" spans="1:6" x14ac:dyDescent="0.35">
      <c r="A412" s="1">
        <v>86</v>
      </c>
      <c r="B412" s="1" t="s">
        <v>465</v>
      </c>
      <c r="C412" s="1" t="s">
        <v>422</v>
      </c>
      <c r="D412" s="3">
        <v>86885</v>
      </c>
      <c r="E412" s="10">
        <v>4</v>
      </c>
      <c r="F412" s="7"/>
    </row>
    <row r="413" spans="1:6" x14ac:dyDescent="0.35">
      <c r="A413" s="1">
        <v>18</v>
      </c>
      <c r="B413" s="1" t="s">
        <v>409</v>
      </c>
      <c r="C413" s="1" t="s">
        <v>400</v>
      </c>
      <c r="D413" s="3">
        <v>18001</v>
      </c>
      <c r="E413" s="10">
        <v>3</v>
      </c>
      <c r="F413" s="7"/>
    </row>
    <row r="414" spans="1:6" x14ac:dyDescent="0.35">
      <c r="A414" s="1">
        <v>18</v>
      </c>
      <c r="B414" s="1" t="s">
        <v>409</v>
      </c>
      <c r="C414" s="1" t="s">
        <v>190</v>
      </c>
      <c r="D414" s="3">
        <v>18029</v>
      </c>
      <c r="E414" s="10">
        <v>1</v>
      </c>
      <c r="F414" s="7"/>
    </row>
    <row r="415" spans="1:6" x14ac:dyDescent="0.35">
      <c r="A415" s="1">
        <v>18</v>
      </c>
      <c r="B415" s="1" t="s">
        <v>409</v>
      </c>
      <c r="C415" s="1" t="s">
        <v>421</v>
      </c>
      <c r="D415" s="3">
        <v>18094</v>
      </c>
      <c r="E415" s="10">
        <v>1</v>
      </c>
      <c r="F415" s="7"/>
    </row>
    <row r="416" spans="1:6" x14ac:dyDescent="0.35">
      <c r="A416" s="1">
        <v>18</v>
      </c>
      <c r="B416" s="1" t="s">
        <v>409</v>
      </c>
      <c r="C416" s="1" t="s">
        <v>420</v>
      </c>
      <c r="D416" s="3">
        <v>18150</v>
      </c>
      <c r="E416" s="10">
        <v>3</v>
      </c>
      <c r="F416" s="7"/>
    </row>
    <row r="417" spans="1:6" x14ac:dyDescent="0.35">
      <c r="A417" s="1">
        <v>18</v>
      </c>
      <c r="B417" s="1" t="s">
        <v>409</v>
      </c>
      <c r="C417" s="1" t="s">
        <v>419</v>
      </c>
      <c r="D417" s="3">
        <v>18205</v>
      </c>
      <c r="E417" s="10">
        <v>3</v>
      </c>
      <c r="F417" s="7"/>
    </row>
    <row r="418" spans="1:6" x14ac:dyDescent="0.35">
      <c r="A418" s="1">
        <v>18</v>
      </c>
      <c r="B418" s="1" t="s">
        <v>409</v>
      </c>
      <c r="C418" s="1" t="s">
        <v>418</v>
      </c>
      <c r="D418" s="3">
        <v>18247</v>
      </c>
      <c r="E418" s="10">
        <v>2</v>
      </c>
      <c r="F418" s="7"/>
    </row>
    <row r="419" spans="1:6" x14ac:dyDescent="0.35">
      <c r="A419" s="1">
        <v>18</v>
      </c>
      <c r="B419" s="1" t="s">
        <v>409</v>
      </c>
      <c r="C419" s="1" t="s">
        <v>417</v>
      </c>
      <c r="D419" s="3">
        <v>18256</v>
      </c>
      <c r="E419" s="10">
        <v>2</v>
      </c>
      <c r="F419" s="7"/>
    </row>
    <row r="420" spans="1:6" x14ac:dyDescent="0.35">
      <c r="A420" s="1">
        <v>18</v>
      </c>
      <c r="B420" s="1" t="s">
        <v>409</v>
      </c>
      <c r="C420" s="1" t="s">
        <v>416</v>
      </c>
      <c r="D420" s="3">
        <v>18410</v>
      </c>
      <c r="E420" s="10">
        <v>3</v>
      </c>
      <c r="F420" s="7"/>
    </row>
    <row r="421" spans="1:6" x14ac:dyDescent="0.35">
      <c r="A421" s="1">
        <v>18</v>
      </c>
      <c r="B421" s="1" t="s">
        <v>409</v>
      </c>
      <c r="C421" s="1" t="s">
        <v>415</v>
      </c>
      <c r="D421" s="3">
        <v>18460</v>
      </c>
      <c r="E421" s="10">
        <v>3</v>
      </c>
      <c r="F421" s="7"/>
    </row>
    <row r="422" spans="1:6" x14ac:dyDescent="0.35">
      <c r="A422" s="1">
        <v>18</v>
      </c>
      <c r="B422" s="1" t="s">
        <v>409</v>
      </c>
      <c r="C422" s="1" t="s">
        <v>414</v>
      </c>
      <c r="D422" s="3">
        <v>18479</v>
      </c>
      <c r="E422" s="10">
        <v>2</v>
      </c>
      <c r="F422" s="7"/>
    </row>
    <row r="423" spans="1:6" x14ac:dyDescent="0.35">
      <c r="A423" s="1">
        <v>18</v>
      </c>
      <c r="B423" s="1" t="s">
        <v>409</v>
      </c>
      <c r="C423" s="1" t="s">
        <v>222</v>
      </c>
      <c r="D423" s="3">
        <v>18592</v>
      </c>
      <c r="E423" s="10">
        <v>4</v>
      </c>
      <c r="F423" s="7"/>
    </row>
    <row r="424" spans="1:6" x14ac:dyDescent="0.35">
      <c r="A424" s="1">
        <v>18</v>
      </c>
      <c r="B424" s="1" t="s">
        <v>409</v>
      </c>
      <c r="C424" s="1" t="s">
        <v>413</v>
      </c>
      <c r="D424" s="3">
        <v>18610</v>
      </c>
      <c r="E424" s="10">
        <v>3</v>
      </c>
      <c r="F424" s="7"/>
    </row>
    <row r="425" spans="1:6" x14ac:dyDescent="0.35">
      <c r="A425" s="1">
        <v>18</v>
      </c>
      <c r="B425" s="1" t="s">
        <v>409</v>
      </c>
      <c r="C425" s="1" t="s">
        <v>412</v>
      </c>
      <c r="D425" s="3">
        <v>18753</v>
      </c>
      <c r="E425" s="10">
        <v>4</v>
      </c>
      <c r="F425" s="7"/>
    </row>
    <row r="426" spans="1:6" x14ac:dyDescent="0.35">
      <c r="A426" s="1">
        <v>18</v>
      </c>
      <c r="B426" s="1" t="s">
        <v>409</v>
      </c>
      <c r="C426" s="1" t="s">
        <v>411</v>
      </c>
      <c r="D426" s="3">
        <v>18756</v>
      </c>
      <c r="E426" s="10">
        <v>3</v>
      </c>
      <c r="F426" s="7"/>
    </row>
    <row r="427" spans="1:6" x14ac:dyDescent="0.35">
      <c r="A427" s="1">
        <v>18</v>
      </c>
      <c r="B427" s="1" t="s">
        <v>409</v>
      </c>
      <c r="C427" s="1" t="s">
        <v>410</v>
      </c>
      <c r="D427" s="3">
        <v>18785</v>
      </c>
      <c r="E427" s="10">
        <v>3</v>
      </c>
      <c r="F427" s="7"/>
    </row>
    <row r="428" spans="1:6" x14ac:dyDescent="0.35">
      <c r="A428" s="1">
        <v>18</v>
      </c>
      <c r="B428" s="1" t="s">
        <v>409</v>
      </c>
      <c r="C428" s="1" t="s">
        <v>319</v>
      </c>
      <c r="D428" s="5">
        <v>18860</v>
      </c>
      <c r="E428" s="10">
        <v>3</v>
      </c>
      <c r="F428" s="7"/>
    </row>
    <row r="429" spans="1:6" x14ac:dyDescent="0.35">
      <c r="A429" s="1">
        <v>19</v>
      </c>
      <c r="B429" s="2" t="s">
        <v>463</v>
      </c>
      <c r="C429" s="1" t="s">
        <v>408</v>
      </c>
      <c r="D429" s="3">
        <v>19001</v>
      </c>
      <c r="E429" s="10">
        <v>2</v>
      </c>
      <c r="F429" s="7"/>
    </row>
    <row r="430" spans="1:6" x14ac:dyDescent="0.35">
      <c r="A430" s="1">
        <v>19</v>
      </c>
      <c r="B430" s="2" t="s">
        <v>463</v>
      </c>
      <c r="C430" s="1" t="s">
        <v>407</v>
      </c>
      <c r="D430" s="3">
        <v>19022</v>
      </c>
      <c r="E430" s="10">
        <v>2</v>
      </c>
      <c r="F430" s="7"/>
    </row>
    <row r="431" spans="1:6" x14ac:dyDescent="0.35">
      <c r="A431" s="1">
        <v>19</v>
      </c>
      <c r="B431" s="2" t="s">
        <v>463</v>
      </c>
      <c r="C431" s="1" t="s">
        <v>16</v>
      </c>
      <c r="D431" s="5">
        <v>19050</v>
      </c>
      <c r="E431" s="10">
        <v>5</v>
      </c>
      <c r="F431" s="7"/>
    </row>
    <row r="432" spans="1:6" x14ac:dyDescent="0.35">
      <c r="A432" s="1">
        <v>19</v>
      </c>
      <c r="B432" s="2" t="s">
        <v>463</v>
      </c>
      <c r="C432" s="1" t="s">
        <v>406</v>
      </c>
      <c r="D432" s="3">
        <v>19075</v>
      </c>
      <c r="E432" s="10">
        <v>3</v>
      </c>
      <c r="F432" s="7"/>
    </row>
    <row r="433" spans="1:6" x14ac:dyDescent="0.35">
      <c r="A433" s="1">
        <v>19</v>
      </c>
      <c r="B433" s="2" t="s">
        <v>463</v>
      </c>
      <c r="C433" s="1" t="s">
        <v>337</v>
      </c>
      <c r="D433" s="3">
        <v>19100</v>
      </c>
      <c r="E433" s="10">
        <v>2</v>
      </c>
      <c r="F433" s="7"/>
    </row>
    <row r="434" spans="1:6" x14ac:dyDescent="0.35">
      <c r="A434" s="1">
        <v>19</v>
      </c>
      <c r="B434" s="2" t="s">
        <v>463</v>
      </c>
      <c r="C434" s="1" t="s">
        <v>405</v>
      </c>
      <c r="D434" s="3">
        <v>19110</v>
      </c>
      <c r="E434" s="10">
        <v>3</v>
      </c>
      <c r="F434" s="7"/>
    </row>
    <row r="435" spans="1:6" x14ac:dyDescent="0.35">
      <c r="A435" s="1">
        <v>19</v>
      </c>
      <c r="B435" s="2" t="s">
        <v>463</v>
      </c>
      <c r="C435" s="1" t="s">
        <v>404</v>
      </c>
      <c r="D435" s="3">
        <v>19130</v>
      </c>
      <c r="E435" s="10">
        <v>3</v>
      </c>
      <c r="F435" s="7"/>
    </row>
    <row r="436" spans="1:6" x14ac:dyDescent="0.35">
      <c r="A436" s="1">
        <v>19</v>
      </c>
      <c r="B436" s="2" t="s">
        <v>463</v>
      </c>
      <c r="C436" s="1" t="s">
        <v>403</v>
      </c>
      <c r="D436" s="3">
        <v>19137</v>
      </c>
      <c r="E436" s="10">
        <v>3</v>
      </c>
      <c r="F436" s="7"/>
    </row>
    <row r="437" spans="1:6" x14ac:dyDescent="0.35">
      <c r="A437" s="1">
        <v>19</v>
      </c>
      <c r="B437" s="2" t="s">
        <v>463</v>
      </c>
      <c r="C437" s="1" t="s">
        <v>402</v>
      </c>
      <c r="D437" s="3">
        <v>19142</v>
      </c>
      <c r="E437" s="10">
        <v>3</v>
      </c>
      <c r="F437" s="7"/>
    </row>
    <row r="438" spans="1:6" x14ac:dyDescent="0.35">
      <c r="A438" s="1">
        <v>19</v>
      </c>
      <c r="B438" s="2" t="s">
        <v>463</v>
      </c>
      <c r="C438" s="1" t="s">
        <v>401</v>
      </c>
      <c r="D438" s="3">
        <v>19212</v>
      </c>
      <c r="E438" s="10">
        <v>3</v>
      </c>
      <c r="F438" s="7"/>
    </row>
    <row r="439" spans="1:6" x14ac:dyDescent="0.35">
      <c r="A439" s="1">
        <v>19</v>
      </c>
      <c r="B439" s="2" t="s">
        <v>463</v>
      </c>
      <c r="C439" s="1" t="s">
        <v>238</v>
      </c>
      <c r="D439" s="3">
        <v>19256</v>
      </c>
      <c r="E439" s="10">
        <v>5</v>
      </c>
      <c r="F439" s="7"/>
    </row>
    <row r="440" spans="1:6" x14ac:dyDescent="0.35">
      <c r="A440" s="1">
        <v>19</v>
      </c>
      <c r="B440" s="2" t="s">
        <v>463</v>
      </c>
      <c r="C440" s="1" t="s">
        <v>400</v>
      </c>
      <c r="D440" s="5">
        <v>19290</v>
      </c>
      <c r="E440" s="10">
        <v>2</v>
      </c>
      <c r="F440" s="7"/>
    </row>
    <row r="441" spans="1:6" x14ac:dyDescent="0.35">
      <c r="A441" s="1">
        <v>19</v>
      </c>
      <c r="B441" s="2" t="s">
        <v>463</v>
      </c>
      <c r="C441" s="1" t="s">
        <v>399</v>
      </c>
      <c r="D441" s="3">
        <v>19300</v>
      </c>
      <c r="E441" s="10">
        <v>2</v>
      </c>
      <c r="F441" s="7"/>
    </row>
    <row r="442" spans="1:6" x14ac:dyDescent="0.35">
      <c r="A442" s="1">
        <v>19</v>
      </c>
      <c r="B442" s="2" t="s">
        <v>463</v>
      </c>
      <c r="C442" s="1" t="s">
        <v>398</v>
      </c>
      <c r="D442" s="5">
        <v>19318</v>
      </c>
      <c r="E442" s="10">
        <v>3</v>
      </c>
      <c r="F442" s="7"/>
    </row>
    <row r="443" spans="1:6" x14ac:dyDescent="0.35">
      <c r="A443" s="1">
        <v>19</v>
      </c>
      <c r="B443" s="2" t="s">
        <v>463</v>
      </c>
      <c r="C443" s="1" t="s">
        <v>397</v>
      </c>
      <c r="D443" s="3">
        <v>19355</v>
      </c>
      <c r="E443" s="10">
        <v>3</v>
      </c>
      <c r="F443" s="7"/>
    </row>
    <row r="444" spans="1:6" x14ac:dyDescent="0.35">
      <c r="A444" s="1">
        <v>19</v>
      </c>
      <c r="B444" s="2" t="s">
        <v>463</v>
      </c>
      <c r="C444" s="1" t="s">
        <v>396</v>
      </c>
      <c r="D444" s="3">
        <v>19364</v>
      </c>
      <c r="E444" s="10">
        <v>3</v>
      </c>
      <c r="F444" s="7"/>
    </row>
    <row r="445" spans="1:6" x14ac:dyDescent="0.35">
      <c r="A445" s="1">
        <v>19</v>
      </c>
      <c r="B445" s="2" t="s">
        <v>463</v>
      </c>
      <c r="C445" s="1" t="s">
        <v>395</v>
      </c>
      <c r="D445" s="3">
        <v>19392</v>
      </c>
      <c r="E445" s="10">
        <v>2</v>
      </c>
      <c r="F445" s="7"/>
    </row>
    <row r="446" spans="1:6" x14ac:dyDescent="0.35">
      <c r="A446" s="1">
        <v>19</v>
      </c>
      <c r="B446" s="2" t="s">
        <v>463</v>
      </c>
      <c r="C446" s="1" t="s">
        <v>394</v>
      </c>
      <c r="D446" s="3">
        <v>19397</v>
      </c>
      <c r="E446" s="10">
        <v>2</v>
      </c>
      <c r="F446" s="7"/>
    </row>
    <row r="447" spans="1:6" x14ac:dyDescent="0.35">
      <c r="A447" s="1">
        <v>19</v>
      </c>
      <c r="B447" s="2" t="s">
        <v>463</v>
      </c>
      <c r="C447" s="1" t="s">
        <v>393</v>
      </c>
      <c r="D447" s="3">
        <v>19418</v>
      </c>
      <c r="E447" s="10">
        <v>3</v>
      </c>
      <c r="F447" s="7"/>
    </row>
    <row r="448" spans="1:6" x14ac:dyDescent="0.35">
      <c r="A448" s="1">
        <v>19</v>
      </c>
      <c r="B448" s="2" t="s">
        <v>463</v>
      </c>
      <c r="C448" s="1" t="s">
        <v>392</v>
      </c>
      <c r="D448" s="3">
        <v>19450</v>
      </c>
      <c r="E448" s="10">
        <v>2</v>
      </c>
      <c r="F448" s="7"/>
    </row>
    <row r="449" spans="1:6" x14ac:dyDescent="0.35">
      <c r="A449" s="1">
        <v>19</v>
      </c>
      <c r="B449" s="2" t="s">
        <v>463</v>
      </c>
      <c r="C449" s="1" t="s">
        <v>391</v>
      </c>
      <c r="D449" s="3">
        <v>19455</v>
      </c>
      <c r="E449" s="10">
        <v>3</v>
      </c>
      <c r="F449" s="7"/>
    </row>
    <row r="450" spans="1:6" x14ac:dyDescent="0.35">
      <c r="A450" s="1">
        <v>19</v>
      </c>
      <c r="B450" s="2" t="s">
        <v>463</v>
      </c>
      <c r="C450" s="1" t="s">
        <v>390</v>
      </c>
      <c r="D450" s="5">
        <v>19473</v>
      </c>
      <c r="E450" s="10">
        <v>2</v>
      </c>
      <c r="F450" s="7"/>
    </row>
    <row r="451" spans="1:6" x14ac:dyDescent="0.35">
      <c r="A451" s="1">
        <v>19</v>
      </c>
      <c r="B451" s="2" t="s">
        <v>463</v>
      </c>
      <c r="C451" s="1" t="s">
        <v>389</v>
      </c>
      <c r="D451" s="3">
        <v>19513</v>
      </c>
      <c r="E451" s="10">
        <v>2</v>
      </c>
      <c r="F451" s="7"/>
    </row>
    <row r="452" spans="1:6" x14ac:dyDescent="0.35">
      <c r="A452" s="1">
        <v>19</v>
      </c>
      <c r="B452" s="2" t="s">
        <v>463</v>
      </c>
      <c r="C452" s="1" t="s">
        <v>388</v>
      </c>
      <c r="D452" s="5">
        <v>19517</v>
      </c>
      <c r="E452" s="10">
        <v>3</v>
      </c>
      <c r="F452" s="7"/>
    </row>
    <row r="453" spans="1:6" x14ac:dyDescent="0.35">
      <c r="A453" s="1">
        <v>19</v>
      </c>
      <c r="B453" s="2" t="s">
        <v>463</v>
      </c>
      <c r="C453" s="1" t="s">
        <v>387</v>
      </c>
      <c r="D453" s="3">
        <v>19532</v>
      </c>
      <c r="E453" s="10">
        <v>3</v>
      </c>
      <c r="F453" s="7"/>
    </row>
    <row r="454" spans="1:6" x14ac:dyDescent="0.35">
      <c r="A454" s="1">
        <v>19</v>
      </c>
      <c r="B454" s="2" t="s">
        <v>463</v>
      </c>
      <c r="C454" s="1" t="s">
        <v>386</v>
      </c>
      <c r="D454" s="3">
        <v>19533</v>
      </c>
      <c r="E454" s="10">
        <v>3</v>
      </c>
      <c r="F454" s="7"/>
    </row>
    <row r="455" spans="1:6" x14ac:dyDescent="0.35">
      <c r="A455" s="1">
        <v>19</v>
      </c>
      <c r="B455" s="2" t="s">
        <v>463</v>
      </c>
      <c r="C455" s="1" t="s">
        <v>385</v>
      </c>
      <c r="D455" s="3">
        <v>19548</v>
      </c>
      <c r="E455" s="10">
        <v>2</v>
      </c>
      <c r="F455" s="7"/>
    </row>
    <row r="456" spans="1:6" x14ac:dyDescent="0.35">
      <c r="A456" s="1">
        <v>19</v>
      </c>
      <c r="B456" s="2" t="s">
        <v>463</v>
      </c>
      <c r="C456" s="1" t="s">
        <v>384</v>
      </c>
      <c r="D456" s="3">
        <v>19573</v>
      </c>
      <c r="E456" s="10">
        <v>3</v>
      </c>
      <c r="F456" s="7"/>
    </row>
    <row r="457" spans="1:6" x14ac:dyDescent="0.35">
      <c r="A457" s="1">
        <v>19</v>
      </c>
      <c r="B457" s="2" t="s">
        <v>463</v>
      </c>
      <c r="C457" s="1" t="s">
        <v>383</v>
      </c>
      <c r="D457" s="3">
        <v>19585</v>
      </c>
      <c r="E457" s="10">
        <v>2</v>
      </c>
      <c r="F457" s="7"/>
    </row>
    <row r="458" spans="1:6" x14ac:dyDescent="0.35">
      <c r="A458" s="1">
        <v>19</v>
      </c>
      <c r="B458" s="2" t="s">
        <v>463</v>
      </c>
      <c r="C458" s="1" t="s">
        <v>382</v>
      </c>
      <c r="D458" s="3">
        <v>19622</v>
      </c>
      <c r="E458" s="10">
        <v>2</v>
      </c>
      <c r="F458" s="7"/>
    </row>
    <row r="459" spans="1:6" x14ac:dyDescent="0.35">
      <c r="A459" s="1">
        <v>19</v>
      </c>
      <c r="B459" s="2" t="s">
        <v>463</v>
      </c>
      <c r="C459" s="1" t="s">
        <v>381</v>
      </c>
      <c r="D459" s="3">
        <v>19693</v>
      </c>
      <c r="E459" s="10">
        <v>2</v>
      </c>
      <c r="F459" s="7"/>
    </row>
    <row r="460" spans="1:6" x14ac:dyDescent="0.35">
      <c r="A460" s="1">
        <v>19</v>
      </c>
      <c r="B460" s="2" t="s">
        <v>463</v>
      </c>
      <c r="C460" s="1" t="s">
        <v>380</v>
      </c>
      <c r="D460" s="3">
        <v>19698</v>
      </c>
      <c r="E460" s="10">
        <v>3</v>
      </c>
      <c r="F460" s="7"/>
    </row>
    <row r="461" spans="1:6" x14ac:dyDescent="0.35">
      <c r="A461" s="1">
        <v>19</v>
      </c>
      <c r="B461" s="2" t="s">
        <v>463</v>
      </c>
      <c r="C461" s="1" t="s">
        <v>379</v>
      </c>
      <c r="D461" s="5">
        <v>19701</v>
      </c>
      <c r="E461" s="10">
        <v>3</v>
      </c>
      <c r="F461" s="7"/>
    </row>
    <row r="462" spans="1:6" x14ac:dyDescent="0.35">
      <c r="A462" s="1">
        <v>19</v>
      </c>
      <c r="B462" s="2" t="s">
        <v>463</v>
      </c>
      <c r="C462" s="1" t="s">
        <v>378</v>
      </c>
      <c r="D462" s="3">
        <v>19743</v>
      </c>
      <c r="E462" s="10">
        <v>2</v>
      </c>
      <c r="F462" s="7"/>
    </row>
    <row r="463" spans="1:6" x14ac:dyDescent="0.35">
      <c r="A463" s="1">
        <v>19</v>
      </c>
      <c r="B463" s="2" t="s">
        <v>463</v>
      </c>
      <c r="C463" s="1" t="s">
        <v>377</v>
      </c>
      <c r="D463" s="5">
        <v>19760</v>
      </c>
      <c r="E463" s="10">
        <v>2</v>
      </c>
      <c r="F463" s="7"/>
    </row>
    <row r="464" spans="1:6" x14ac:dyDescent="0.35">
      <c r="A464" s="1">
        <v>19</v>
      </c>
      <c r="B464" s="2" t="s">
        <v>463</v>
      </c>
      <c r="C464" s="1" t="s">
        <v>376</v>
      </c>
      <c r="D464" s="3">
        <v>19780</v>
      </c>
      <c r="E464" s="10">
        <v>3</v>
      </c>
      <c r="F464" s="7"/>
    </row>
    <row r="465" spans="1:6" x14ac:dyDescent="0.35">
      <c r="A465" s="1">
        <v>19</v>
      </c>
      <c r="B465" s="2" t="s">
        <v>463</v>
      </c>
      <c r="C465" s="1" t="s">
        <v>375</v>
      </c>
      <c r="D465" s="3">
        <v>19785</v>
      </c>
      <c r="E465" s="10">
        <v>2</v>
      </c>
      <c r="F465" s="7"/>
    </row>
    <row r="466" spans="1:6" x14ac:dyDescent="0.35">
      <c r="A466" s="1">
        <v>19</v>
      </c>
      <c r="B466" s="2" t="s">
        <v>463</v>
      </c>
      <c r="C466" s="1" t="s">
        <v>374</v>
      </c>
      <c r="D466" s="3">
        <v>19807</v>
      </c>
      <c r="E466" s="10">
        <v>2</v>
      </c>
      <c r="F466" s="7"/>
    </row>
    <row r="467" spans="1:6" x14ac:dyDescent="0.35">
      <c r="A467" s="1">
        <v>19</v>
      </c>
      <c r="B467" s="2" t="s">
        <v>463</v>
      </c>
      <c r="C467" s="1" t="s">
        <v>373</v>
      </c>
      <c r="D467" s="3">
        <v>19809</v>
      </c>
      <c r="E467" s="10">
        <v>3</v>
      </c>
      <c r="F467" s="7"/>
    </row>
    <row r="468" spans="1:6" x14ac:dyDescent="0.35">
      <c r="A468" s="1">
        <v>19</v>
      </c>
      <c r="B468" s="2" t="s">
        <v>463</v>
      </c>
      <c r="C468" s="1" t="s">
        <v>372</v>
      </c>
      <c r="D468" s="3">
        <v>19821</v>
      </c>
      <c r="E468" s="10">
        <v>3</v>
      </c>
      <c r="F468" s="7"/>
    </row>
    <row r="469" spans="1:6" x14ac:dyDescent="0.35">
      <c r="A469" s="1">
        <v>19</v>
      </c>
      <c r="B469" s="2" t="s">
        <v>463</v>
      </c>
      <c r="C469" s="1" t="s">
        <v>371</v>
      </c>
      <c r="D469" s="3">
        <v>19824</v>
      </c>
      <c r="E469" s="10">
        <v>2</v>
      </c>
      <c r="F469" s="7"/>
    </row>
    <row r="470" spans="1:6" x14ac:dyDescent="0.35">
      <c r="A470" s="1">
        <v>19</v>
      </c>
      <c r="B470" s="2" t="s">
        <v>463</v>
      </c>
      <c r="C470" s="1" t="s">
        <v>370</v>
      </c>
      <c r="D470" s="3">
        <v>19845</v>
      </c>
      <c r="E470" s="10">
        <v>2</v>
      </c>
      <c r="F470" s="7"/>
    </row>
    <row r="471" spans="1:6" x14ac:dyDescent="0.35">
      <c r="A471" s="1">
        <v>94</v>
      </c>
      <c r="B471" s="1" t="s">
        <v>362</v>
      </c>
      <c r="C471" s="1" t="s">
        <v>369</v>
      </c>
      <c r="D471" s="3">
        <v>94001</v>
      </c>
      <c r="E471" s="10">
        <v>3</v>
      </c>
      <c r="F471" s="7"/>
    </row>
    <row r="472" spans="1:6" x14ac:dyDescent="0.35">
      <c r="A472" s="1">
        <v>94</v>
      </c>
      <c r="B472" s="1" t="s">
        <v>362</v>
      </c>
      <c r="C472" s="1" t="s">
        <v>475</v>
      </c>
      <c r="D472" s="5">
        <v>94343</v>
      </c>
      <c r="E472" s="10">
        <v>4</v>
      </c>
      <c r="F472" s="7"/>
    </row>
    <row r="473" spans="1:6" x14ac:dyDescent="0.35">
      <c r="A473" s="1">
        <v>94</v>
      </c>
      <c r="B473" s="1" t="s">
        <v>362</v>
      </c>
      <c r="C473" s="1" t="s">
        <v>368</v>
      </c>
      <c r="D473" s="5">
        <v>94663</v>
      </c>
      <c r="E473" s="10">
        <v>3</v>
      </c>
      <c r="F473" s="7"/>
    </row>
    <row r="474" spans="1:6" x14ac:dyDescent="0.35">
      <c r="A474" s="1">
        <v>94</v>
      </c>
      <c r="B474" s="1" t="s">
        <v>362</v>
      </c>
      <c r="C474" s="1" t="s">
        <v>367</v>
      </c>
      <c r="D474" s="5">
        <v>94883</v>
      </c>
      <c r="E474" s="10">
        <v>4</v>
      </c>
      <c r="F474" s="7"/>
    </row>
    <row r="475" spans="1:6" x14ac:dyDescent="0.35">
      <c r="A475" s="1">
        <v>94</v>
      </c>
      <c r="B475" s="1" t="s">
        <v>362</v>
      </c>
      <c r="C475" s="1" t="s">
        <v>366</v>
      </c>
      <c r="D475" s="5">
        <v>94884</v>
      </c>
      <c r="E475" s="10">
        <v>4</v>
      </c>
      <c r="F475" s="7"/>
    </row>
    <row r="476" spans="1:6" x14ac:dyDescent="0.35">
      <c r="A476" s="1">
        <v>94</v>
      </c>
      <c r="B476" s="1" t="s">
        <v>362</v>
      </c>
      <c r="C476" s="1" t="s">
        <v>365</v>
      </c>
      <c r="D476" s="5">
        <v>94885</v>
      </c>
      <c r="E476" s="10">
        <v>3</v>
      </c>
      <c r="F476" s="7"/>
    </row>
    <row r="477" spans="1:6" x14ac:dyDescent="0.35">
      <c r="A477" s="1">
        <v>94</v>
      </c>
      <c r="B477" s="1" t="s">
        <v>362</v>
      </c>
      <c r="C477" s="1" t="s">
        <v>364</v>
      </c>
      <c r="D477" s="5">
        <v>94886</v>
      </c>
      <c r="E477" s="10">
        <v>3</v>
      </c>
      <c r="F477" s="7"/>
    </row>
    <row r="478" spans="1:6" x14ac:dyDescent="0.35">
      <c r="A478" s="1">
        <v>94</v>
      </c>
      <c r="B478" s="1" t="s">
        <v>362</v>
      </c>
      <c r="C478" s="1" t="s">
        <v>363</v>
      </c>
      <c r="D478" s="5">
        <v>94887</v>
      </c>
      <c r="E478" s="10">
        <v>3</v>
      </c>
      <c r="F478" s="7"/>
    </row>
    <row r="479" spans="1:6" x14ac:dyDescent="0.35">
      <c r="A479" s="1">
        <v>94</v>
      </c>
      <c r="B479" s="1" t="s">
        <v>362</v>
      </c>
      <c r="C479" s="1" t="s">
        <v>361</v>
      </c>
      <c r="D479" s="5">
        <v>94888</v>
      </c>
      <c r="E479" s="10">
        <v>3</v>
      </c>
      <c r="F479" s="7"/>
    </row>
    <row r="480" spans="1:6" x14ac:dyDescent="0.35">
      <c r="A480" s="1">
        <v>99</v>
      </c>
      <c r="B480" s="1" t="s">
        <v>360</v>
      </c>
      <c r="C480" s="1" t="s">
        <v>356</v>
      </c>
      <c r="D480" s="3">
        <v>99001</v>
      </c>
      <c r="E480" s="10">
        <v>4</v>
      </c>
      <c r="F480" s="7"/>
    </row>
    <row r="481" spans="1:6" x14ac:dyDescent="0.35">
      <c r="A481" s="1">
        <v>99</v>
      </c>
      <c r="B481" s="1" t="s">
        <v>360</v>
      </c>
      <c r="C481" s="1" t="s">
        <v>357</v>
      </c>
      <c r="D481" s="3">
        <v>99524</v>
      </c>
      <c r="E481" s="10">
        <v>3</v>
      </c>
      <c r="F481" s="7"/>
    </row>
    <row r="482" spans="1:6" x14ac:dyDescent="0.35">
      <c r="A482" s="1">
        <v>99</v>
      </c>
      <c r="B482" s="1" t="s">
        <v>360</v>
      </c>
      <c r="C482" s="1" t="s">
        <v>358</v>
      </c>
      <c r="D482" s="3">
        <v>99624</v>
      </c>
      <c r="E482" s="10">
        <v>3</v>
      </c>
      <c r="F482" s="7"/>
    </row>
    <row r="483" spans="1:6" x14ac:dyDescent="0.35">
      <c r="A483" s="1">
        <v>99</v>
      </c>
      <c r="B483" s="1" t="s">
        <v>360</v>
      </c>
      <c r="C483" s="1" t="s">
        <v>359</v>
      </c>
      <c r="D483" s="3">
        <v>99773</v>
      </c>
      <c r="E483" s="10">
        <v>4</v>
      </c>
      <c r="F483" s="7"/>
    </row>
    <row r="484" spans="1:6" x14ac:dyDescent="0.35">
      <c r="A484" s="1">
        <v>27</v>
      </c>
      <c r="B484" s="1" t="s">
        <v>511</v>
      </c>
      <c r="C484" s="1" t="s">
        <v>481</v>
      </c>
      <c r="D484" s="3">
        <v>27001</v>
      </c>
      <c r="E484" s="10">
        <v>4</v>
      </c>
      <c r="F484" s="7"/>
    </row>
    <row r="485" spans="1:6" x14ac:dyDescent="0.35">
      <c r="A485" s="1">
        <v>27</v>
      </c>
      <c r="B485" s="1" t="s">
        <v>511</v>
      </c>
      <c r="C485" s="1" t="s">
        <v>482</v>
      </c>
      <c r="D485" s="3">
        <v>27006</v>
      </c>
      <c r="E485" s="10">
        <v>4</v>
      </c>
      <c r="F485" s="7"/>
    </row>
    <row r="486" spans="1:6" x14ac:dyDescent="0.35">
      <c r="A486" s="1">
        <v>27</v>
      </c>
      <c r="B486" s="1" t="s">
        <v>511</v>
      </c>
      <c r="C486" s="1" t="s">
        <v>483</v>
      </c>
      <c r="D486" s="3">
        <v>27025</v>
      </c>
      <c r="E486" s="10">
        <v>5</v>
      </c>
      <c r="F486" s="7"/>
    </row>
    <row r="487" spans="1:6" x14ac:dyDescent="0.35">
      <c r="A487" s="1">
        <v>27</v>
      </c>
      <c r="B487" s="1" t="s">
        <v>511</v>
      </c>
      <c r="C487" s="1" t="s">
        <v>484</v>
      </c>
      <c r="D487" s="3">
        <v>27050</v>
      </c>
      <c r="E487" s="10">
        <v>4</v>
      </c>
      <c r="F487" s="7"/>
    </row>
    <row r="488" spans="1:6" x14ac:dyDescent="0.35">
      <c r="A488" s="1">
        <v>27</v>
      </c>
      <c r="B488" s="1" t="s">
        <v>511</v>
      </c>
      <c r="C488" s="1" t="s">
        <v>485</v>
      </c>
      <c r="D488" s="3">
        <v>27073</v>
      </c>
      <c r="E488" s="10">
        <v>5</v>
      </c>
      <c r="F488" s="7"/>
    </row>
    <row r="489" spans="1:6" x14ac:dyDescent="0.35">
      <c r="A489" s="1">
        <v>27</v>
      </c>
      <c r="B489" s="1" t="s">
        <v>511</v>
      </c>
      <c r="C489" s="1" t="s">
        <v>486</v>
      </c>
      <c r="D489" s="3">
        <v>27075</v>
      </c>
      <c r="E489" s="10">
        <v>5</v>
      </c>
      <c r="F489" s="7"/>
    </row>
    <row r="490" spans="1:6" x14ac:dyDescent="0.35">
      <c r="A490" s="1">
        <v>27</v>
      </c>
      <c r="B490" s="1" t="s">
        <v>511</v>
      </c>
      <c r="C490" s="1" t="s">
        <v>487</v>
      </c>
      <c r="D490" s="3">
        <v>27077</v>
      </c>
      <c r="E490" s="10">
        <v>5</v>
      </c>
      <c r="F490" s="7"/>
    </row>
    <row r="491" spans="1:6" x14ac:dyDescent="0.35">
      <c r="A491" s="1">
        <v>27</v>
      </c>
      <c r="B491" s="1" t="s">
        <v>511</v>
      </c>
      <c r="C491" s="1" t="s">
        <v>488</v>
      </c>
      <c r="D491" s="3">
        <v>27099</v>
      </c>
      <c r="E491" s="10">
        <v>5</v>
      </c>
      <c r="F491" s="7"/>
    </row>
    <row r="492" spans="1:6" x14ac:dyDescent="0.35">
      <c r="A492" s="1">
        <v>27</v>
      </c>
      <c r="B492" s="1" t="s">
        <v>511</v>
      </c>
      <c r="C492" s="1" t="s">
        <v>489</v>
      </c>
      <c r="D492" s="3">
        <v>27135</v>
      </c>
      <c r="E492" s="10">
        <v>4</v>
      </c>
      <c r="F492" s="7"/>
    </row>
    <row r="493" spans="1:6" x14ac:dyDescent="0.35">
      <c r="A493" s="1">
        <v>27</v>
      </c>
      <c r="B493" s="1" t="s">
        <v>511</v>
      </c>
      <c r="C493" s="1" t="s">
        <v>490</v>
      </c>
      <c r="D493" s="3">
        <v>27150</v>
      </c>
      <c r="E493" s="10">
        <v>4</v>
      </c>
      <c r="F493" s="7"/>
    </row>
    <row r="494" spans="1:6" x14ac:dyDescent="0.35">
      <c r="A494" s="1">
        <v>27</v>
      </c>
      <c r="B494" s="1" t="s">
        <v>511</v>
      </c>
      <c r="C494" s="1" t="s">
        <v>491</v>
      </c>
      <c r="D494" s="3">
        <v>27160</v>
      </c>
      <c r="E494" s="10">
        <v>4</v>
      </c>
      <c r="F494" s="7"/>
    </row>
    <row r="495" spans="1:6" x14ac:dyDescent="0.35">
      <c r="A495" s="1">
        <v>27</v>
      </c>
      <c r="B495" s="1" t="s">
        <v>511</v>
      </c>
      <c r="C495" s="1" t="s">
        <v>492</v>
      </c>
      <c r="D495" s="3">
        <v>27205</v>
      </c>
      <c r="E495" s="10">
        <v>4</v>
      </c>
      <c r="F495" s="7"/>
    </row>
    <row r="496" spans="1:6" x14ac:dyDescent="0.35">
      <c r="A496" s="1">
        <v>27</v>
      </c>
      <c r="B496" s="1" t="s">
        <v>511</v>
      </c>
      <c r="C496" s="1" t="s">
        <v>493</v>
      </c>
      <c r="D496" s="3">
        <v>27245</v>
      </c>
      <c r="E496" s="10">
        <v>3</v>
      </c>
      <c r="F496" s="7"/>
    </row>
    <row r="497" spans="1:6" x14ac:dyDescent="0.35">
      <c r="A497" s="1">
        <v>27</v>
      </c>
      <c r="B497" s="1" t="s">
        <v>511</v>
      </c>
      <c r="C497" s="1" t="s">
        <v>494</v>
      </c>
      <c r="D497" s="3">
        <v>27250</v>
      </c>
      <c r="E497" s="10">
        <v>5</v>
      </c>
      <c r="F497" s="7"/>
    </row>
    <row r="498" spans="1:6" x14ac:dyDescent="0.35">
      <c r="A498" s="1">
        <v>27</v>
      </c>
      <c r="B498" s="1" t="s">
        <v>511</v>
      </c>
      <c r="C498" s="1" t="s">
        <v>495</v>
      </c>
      <c r="D498" s="3">
        <v>27361</v>
      </c>
      <c r="E498" s="10">
        <v>4</v>
      </c>
      <c r="F498" s="7"/>
    </row>
    <row r="499" spans="1:6" x14ac:dyDescent="0.35">
      <c r="A499" s="1">
        <v>27</v>
      </c>
      <c r="B499" s="1" t="s">
        <v>511</v>
      </c>
      <c r="C499" s="1" t="s">
        <v>496</v>
      </c>
      <c r="D499" s="3">
        <v>27372</v>
      </c>
      <c r="E499" s="10">
        <v>3</v>
      </c>
      <c r="F499" s="7"/>
    </row>
    <row r="500" spans="1:6" x14ac:dyDescent="0.35">
      <c r="A500" s="1">
        <v>27</v>
      </c>
      <c r="B500" s="1" t="s">
        <v>511</v>
      </c>
      <c r="C500" s="1" t="s">
        <v>497</v>
      </c>
      <c r="D500" s="3">
        <v>27413</v>
      </c>
      <c r="E500" s="10">
        <v>4</v>
      </c>
      <c r="F500" s="7"/>
    </row>
    <row r="501" spans="1:6" x14ac:dyDescent="0.35">
      <c r="A501" s="1">
        <v>27</v>
      </c>
      <c r="B501" s="1" t="s">
        <v>511</v>
      </c>
      <c r="C501" s="1" t="s">
        <v>498</v>
      </c>
      <c r="D501" s="3">
        <v>27425</v>
      </c>
      <c r="E501" s="10">
        <v>3</v>
      </c>
      <c r="F501" s="7"/>
    </row>
    <row r="502" spans="1:6" x14ac:dyDescent="0.35">
      <c r="A502" s="1">
        <v>27</v>
      </c>
      <c r="B502" s="1" t="s">
        <v>511</v>
      </c>
      <c r="C502" s="1" t="s">
        <v>499</v>
      </c>
      <c r="D502" s="3">
        <v>27430</v>
      </c>
      <c r="E502" s="10">
        <v>5</v>
      </c>
      <c r="F502" s="7"/>
    </row>
    <row r="503" spans="1:6" x14ac:dyDescent="0.35">
      <c r="A503" s="1">
        <v>27</v>
      </c>
      <c r="B503" s="1" t="s">
        <v>511</v>
      </c>
      <c r="C503" s="1" t="s">
        <v>500</v>
      </c>
      <c r="D503" s="3">
        <v>27450</v>
      </c>
      <c r="E503" s="10">
        <v>5</v>
      </c>
      <c r="F503" s="7"/>
    </row>
    <row r="504" spans="1:6" x14ac:dyDescent="0.35">
      <c r="A504" s="1">
        <v>27</v>
      </c>
      <c r="B504" s="1" t="s">
        <v>511</v>
      </c>
      <c r="C504" s="1" t="s">
        <v>501</v>
      </c>
      <c r="D504" s="3">
        <v>27491</v>
      </c>
      <c r="E504" s="10">
        <v>2</v>
      </c>
      <c r="F504" s="7"/>
    </row>
    <row r="505" spans="1:6" x14ac:dyDescent="0.35">
      <c r="A505" s="1">
        <v>27</v>
      </c>
      <c r="B505" s="1" t="s">
        <v>511</v>
      </c>
      <c r="C505" s="1" t="s">
        <v>502</v>
      </c>
      <c r="D505" s="3">
        <v>27495</v>
      </c>
      <c r="E505" s="10">
        <v>5</v>
      </c>
      <c r="F505" s="7"/>
    </row>
    <row r="506" spans="1:6" x14ac:dyDescent="0.35">
      <c r="A506" s="1">
        <v>27</v>
      </c>
      <c r="B506" s="1" t="s">
        <v>511</v>
      </c>
      <c r="C506" s="1" t="s">
        <v>503</v>
      </c>
      <c r="D506" s="3">
        <v>27580</v>
      </c>
      <c r="E506" s="10">
        <v>2</v>
      </c>
      <c r="F506" s="7"/>
    </row>
    <row r="507" spans="1:6" x14ac:dyDescent="0.35">
      <c r="A507" s="1">
        <v>27</v>
      </c>
      <c r="B507" s="1" t="s">
        <v>511</v>
      </c>
      <c r="C507" s="1" t="s">
        <v>504</v>
      </c>
      <c r="D507" s="3">
        <v>27600</v>
      </c>
      <c r="E507" s="10">
        <v>4</v>
      </c>
      <c r="F507" s="7"/>
    </row>
    <row r="508" spans="1:6" x14ac:dyDescent="0.35">
      <c r="A508" s="1">
        <v>27</v>
      </c>
      <c r="B508" s="1" t="s">
        <v>511</v>
      </c>
      <c r="C508" s="1" t="s">
        <v>505</v>
      </c>
      <c r="D508" s="3">
        <v>27615</v>
      </c>
      <c r="E508" s="10">
        <v>4</v>
      </c>
      <c r="F508" s="7"/>
    </row>
    <row r="509" spans="1:6" x14ac:dyDescent="0.35">
      <c r="A509" s="1">
        <v>27</v>
      </c>
      <c r="B509" s="1" t="s">
        <v>511</v>
      </c>
      <c r="C509" s="1" t="s">
        <v>506</v>
      </c>
      <c r="D509" s="3">
        <v>27660</v>
      </c>
      <c r="E509" s="10">
        <v>2</v>
      </c>
      <c r="F509" s="7"/>
    </row>
    <row r="510" spans="1:6" x14ac:dyDescent="0.35">
      <c r="A510" s="1">
        <v>27</v>
      </c>
      <c r="B510" s="1" t="s">
        <v>511</v>
      </c>
      <c r="C510" s="1" t="s">
        <v>507</v>
      </c>
      <c r="D510" s="3">
        <v>27745</v>
      </c>
      <c r="E510" s="10">
        <v>4</v>
      </c>
      <c r="F510" s="7"/>
    </row>
    <row r="511" spans="1:6" x14ac:dyDescent="0.35">
      <c r="A511" s="1">
        <v>27</v>
      </c>
      <c r="B511" s="1" t="s">
        <v>511</v>
      </c>
      <c r="C511" s="1" t="s">
        <v>508</v>
      </c>
      <c r="D511" s="3">
        <v>27787</v>
      </c>
      <c r="E511" s="10">
        <v>4</v>
      </c>
      <c r="F511" s="7"/>
    </row>
    <row r="512" spans="1:6" x14ac:dyDescent="0.35">
      <c r="A512" s="1">
        <v>27</v>
      </c>
      <c r="B512" s="1" t="s">
        <v>511</v>
      </c>
      <c r="C512" s="1" t="s">
        <v>509</v>
      </c>
      <c r="D512" s="3">
        <v>27800</v>
      </c>
      <c r="E512" s="10">
        <v>4</v>
      </c>
      <c r="F512" s="7"/>
    </row>
    <row r="513" spans="1:6" x14ac:dyDescent="0.35">
      <c r="A513" s="1">
        <v>27</v>
      </c>
      <c r="B513" s="1" t="s">
        <v>511</v>
      </c>
      <c r="C513" s="1" t="s">
        <v>510</v>
      </c>
      <c r="D513" s="3">
        <v>27810</v>
      </c>
      <c r="E513" s="10">
        <v>2</v>
      </c>
      <c r="F513" s="7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D K Q t a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i 3 W d / W 3 0 Y V w b f a g X 7 A A A A A D / / w M A U E s D B B Q A A g A I A A A A I Q A j 4 k M o 9 A c A A H i g A A A T A A A A R m 9 y b X V s Y X M v U 2 V j d G l v b j E u b e y d z 3 I b N x K H 7 6 7 y O 6 D o i 1 T F q D j 8 z 9 1 S b c m U p T h r O r S p 1 R 5 k 1 1 Z z B q H g Y A A a G H A t u f w w O v r A g 0 u P M C 8 W Q L S i J H a b K U a T x G r o I F E g Z 4 B v 0 O j + A e j h W J 4 W Q i s 2 W f 1 N / n n / 3 v 1 7 9 h Q M z 9 i D 2 j F I k U E q y k v F 9 g y 4 F G p s l 0 l e 3 L / H / M / 3 R s y 4 8 i V D u 9 j Z 1 6 n L u S q 2 D o T k O 0 O t C v + P 3 a o N / / H i P 5 Y b + 8 I X W S c L b V 7 s 6 / 8 r q S G z L z 6 t Y C e 1 i 9 p 2 / W S f S 5 G L g p v d W r 1 W Z 0 M t X a 7 s b t K t s 0 c q 1 Z l Q s 9 2 k 2 W n W 2 T O n C z 4 p z i T f v X m 5 8 1 Q r / n K 7 v m r o g 9 q R m G u W Q j 4 V k O k A c Q R T / 6 k j A 8 r + o E 2 + O v / R 2 Z z b r R V W / e 3 b 2 q o 0 8 f U X / h 1 W 8 D f F u z q 7 L m 8 i 5 S 2 k v I 2 U d 5 D y L l L e Q 8 r 7 S P k A K U 8 a 2 B s Y c Y I h J x h z g k E n G H X y a + x 3 2 / f v C f X 5 b v y C s S p v z a + d q N R e r + t g 6 2 y 2 G Y 2 W l t H + 4 g 2 M O 8 H A E 4 y 8 i Z E 3 0 b 7 G y J s Y e R M j b 2 L k T Y y 8 i Z E 3 M f I m R t 7 C y F s Y e Q s 1 c 4 y 8 h Z G 3 M P I W R t 7 C y F s Y e Q s j b 2 P k b Y y 8 j Z G 3 0 R G O k b c x 8 j Z G 3 s b I 2 x h 5 G y P v Y O Q d j L y D k X c w 8 g 7 q 3 D D y D k b e w c g 7 G H k H I + 9 i 5 F 2 M v I u R d z H y L k b e R f 0 6 R t 7 F y L s Y e R c j 7 2 H k P Y y 8 h 5 H 3 M P I e R t 7 D y H t o S M P I e x h 5 D y P v Y + R 9 j L y P k f c x 8 j 5 G 3 s f I + x h 5 H 4 3 m G H k f I x 9 g 5 A O M f I C R D z D y A U Y + w M g H G P k A I x + g Q g Z X M q i U a a B a p o G K m Q a q Z h q o n G m g e q a B C p o G q m g a q K R p o N f g C 3 I O v Q a 4 o M M V H S 7 p c E 2 H i z p c 1 e G y D t V 1 C S r s k i a u a d F r g G q 7 B B V 3 C a r u k u a t z M Z y O N c K b J W T s Y 9 V r J 2 K x Z n Y 3 2 Y m t p k x s a f a F J x l n E 1 A F a A y b i q 0 q 8 / U t s b E 2 k k 0 s T j Z j 5 P 9 O N m v a r K / m d 8 c c g t V e s q r 8 6 / x j X E h N P p G I r 5 x w 0 F a X p p M T 6 v c t r i u Y s 1 Q b U U Z E 4 d q l D G V y 5 j N / M S h g 4 X w 5 R X 6 i e s q 1 v i J z l 1 3 E 5 t 1 0 B M I F / C V M F W 6 8 p t K Y t Z E d O Z / 3 G h H v K j S X M P p 1 6 m O R j T U q D q i 6 r g l 1 b G Z G 3 g K R p Q f d I W e 4 G M N a 5 x B t x O d Q X Q G 0 R n E l d S Y N h X T p r 6 m t K k / F H f Z V n M 7 x t 4 Y e 2 P s j b E 3 x t 4 Y e 2 P s / R N i r 3 8 t Q 5 q P Z M O K b 3 P 7 T U 1 r 4 n A / r t z G O B z j c I z D M Q 7 H O B x v H Y q 3 D n 2 d t w 5 t K s r c v H x v K x V j V z W s 2 z 5 v R x H 2 F Y u w 3 2 9 8 z 7 m d O 2 4 L s C H j P 3 S R k 2 C E Z s n n b f D R m 5 T L n f 9 q 8 + N U 6 x 8 3 v 8 l g 7 A q X w 5 l m W + b n F m z v v J H 2 j b d K p p y U n s c 4 f m N a e E v / N z n l v A j t X T X z 7 c n j g u e 7 X 2 K r / 1 u o b L e 2 O v D l u 5 N 9 K O D l z 1 V 5 y 4 c p P / d X y 7 K 5 0 b l e C P / y x p z H o a z g 3 3 L I P O z W 7 2 h b n Z 1 8 P G h P y k k K / l 2 7 G / g 2 H D t o G 8 N w G o F J w R t C P t c G 5 L V h Z F D w Q u T 8 y m r 2 O Y P U c Z P 5 G r V i 1 o U / O v W u w H e k 9 s c a I 3 z v C f D d k B r O m b O F t 5 f X z h 8 n Z 0 4 B s 3 z B j e / P j I E V M w U Z M G B K L P w s L 3 d K p G I O k q l w e h N 6 W C t / Y U J V E p j h V 5 a Q / Y t Z w b j 1 J y i X d e Y b y 3 6 A h f + d g w k V y V 9 W E g o y P g 3 2 r b j x R / H r a o T e Y S c j n W p 4 + c n g u G u Y 3 g T 8 6 L n 7 n N + H 5 t 5 9 z L F n 8 e 3 e 8 2 e y Z G i H I F K e 0 e n d Q 3 e e l x e K D O 8 T P n P l 8 h x y A l 0 8 E V O n M n 1 G g B Q U O / B K J B U 2 1 T R w R 2 L m u C T B W g i Y E e j V m 4 2 I Q w e 5 4 + c E k I W U M A N z / o l u v I 0 5 I p 6 4 c U v z x C F 4 v q K 8 i N P E O E 2 8 h d F w I L X h P o Y R m C r u y S k o C q A P u S z f q z C g n n g b 3 1 O Z d x n l k h O Y U A 3 B F O A d G a z 2 1 k 9 B m P K C A L Y z P q g R k C u P J N v X y s d R I r B j c K / K J Q H F / Q T Y y G s h K D + I g o C H H g l J Y g F k 5 M W F p B B y P 6 7 0 P B d U l g K + 0 7 Z 8 f x V l D w z M H N C g P h a p b / x 1 5 t 7 M k R j E E y 1 B a R K c J I L P M c g 5 G C i X V l e x / t G q e v 3 D + T l 6 X P y I i x + 3 E L X 1 H M 5 I + P A 9 m f t w x Q 0 B U j O j I T k f g p x S y P B 4 q G W 5 X A A B 0 3 3 o u A o L d s L Q W K t 7 J a b l U l M g l Z l W N E A 1 h S y l o W + r K m g s Q R 5 5 a U m A l N A + 2 K G D 9 J S r 8 j 0 J 1 H m 5 v P u c j 9 U 5 h X 2 u 7 7 w v A l l e k t g P m Q j f a C C B e s x n F E D L y z k / D 0 s 9 I 5 E C g Q z J E T d p W O u i M J s Z C Q M q A x J b e i A p 9 O g Y s p A p S A C 0 v K C Q 9 z m G o l x S 6 E 4 B e d h W o U D K v c v N y 0 v 2 D T t y i k b v r h I N j v g r y E j g G k g p z F S f a w u W R h L F h E / B F o J G 7 s T 1 A + O C 7 H / m h B T p K W g i 3 C w Y N Y V b 3 u S C w r r h R B d A Y U F i 4 s o L Q 0 E R T 5 x v 5 d 3 H P B I 5 j X 3 G A C r C r R 4 E U H 1 b i X S q 9 q 2 l s O R 9 d V 9 m y K C G K r I S 2 9 V m J R 4 6 E G E C G h M T Y 2 L i r e z n l c v w Q Q p Z b C Z 8 h 4 J m I 6 E o T I B H M B f G V 6 m I 3 D F x w K W Y c z p f 5 a O l D h 6 P x L a t D 3 o Z S E e h e 4 e Q w q k D S W G b x D d p T M I / j X x b 0 9 P f d u r t 6 M 1 O t X r z O D Q 8 i 3 L z r 5 G b Y 6 c K t + o J / / 5 j V X T b O + H M d / t L 6 n x l 5 Q d N I r K N j c j B f x w o r d R L E h u o Q + c P E t O N b 3 3 8 1 b 2 I p z o t L 9 l W U u W z u m 4 q W f M N 1 e 1 W / I b q + J i Q + J i Q + J i Q v 8 9 j Q r 7 o V 3 8 C A A D / / w M A U E s B A i 0 A F A A G A A g A A A A h A C r d q k D S A A A A N w E A A B M A A A A A A A A A A A A A A A A A A A A A A F t D b 2 5 0 Z W 5 0 X 1 R 5 c G V z X S 5 4 b W x Q S w E C L Q A U A A I A C A A A A C E A K D K Q t a o A A A D 2 A A A A E g A A A A A A A A A A A A A A A A A L A w A A Q 2 9 u Z m l n L 1 B h Y 2 t h Z 2 U u e G 1 s U E s B A i 0 A F A A C A A g A A A A h A C P i Q y j 0 B w A A e K A A A B M A A A A A A A A A A A A A A A A A 5 Q M A A E Z v c m 1 1 b G F z L 1 N l Y 3 R p b 2 4 x L m 1 Q S w U G A A A A A A M A A w D C A A A A C g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w A A A A A A s B s D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Y W x p Z G F j a S V D M y V C M 2 4 l M j B B c m F 1 Y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w M z o w N z o 0 M C 4 y M T c 1 O D A 1 W i I v P j x F b n R y e S B U e X B l P S J G a W x s Q 2 9 s d W 1 u V H l w Z X M i I F Z h b H V l P S J z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Y 2 n D s 2 4 g Q X J h d W N h L 0 F 1 d G 9 S Z W 1 v d m V k Q 2 9 s d W 1 u c z E u e 0 N v b H V t b j E s M H 0 m c X V v d D s s J n F 1 b 3 Q 7 U 2 V j d G l v b j E v V m F s a W R h Y 2 n D s 2 4 g Q X J h d W N h L 0 F 1 d G 9 S Z W 1 v d m V k Q 2 9 s d W 1 u c z E u e 0 N v b H V t b j I s M X 0 m c X V v d D s s J n F 1 b 3 Q 7 U 2 V j d G l v b j E v V m F s a W R h Y 2 n D s 2 4 g Q X J h d W N h L 0 F 1 d G 9 S Z W 1 v d m V k Q 2 9 s d W 1 u c z E u e 0 N v b H V t b j M s M n 0 m c X V v d D s s J n F 1 b 3 Q 7 U 2 V j d G l v b j E v V m F s a W R h Y 2 n D s 2 4 g Q X J h d W N h L 0 F 1 d G 9 S Z W 1 v d m V k Q 2 9 s d W 1 u c z E u e 0 N v b H V t b j Q s M 3 0 m c X V v d D s s J n F 1 b 3 Q 7 U 2 V j d G l v b j E v V m F s a W R h Y 2 n D s 2 4 g Q X J h d W N h L 0 F 1 d G 9 S Z W 1 v d m V k Q 2 9 s d W 1 u c z E u e 0 N v b H V t b j U s N H 0 m c X V v d D s s J n F 1 b 3 Q 7 U 2 V j d G l v b j E v V m F s a W R h Y 2 n D s 2 4 g Q X J h d W N h L 0 F 1 d G 9 S Z W 1 v d m V k Q 2 9 s d W 1 u c z E u e 0 N v b H V t b j Y s N X 0 m c X V v d D s s J n F 1 b 3 Q 7 U 2 V j d G l v b j E v V m F s a W R h Y 2 n D s 2 4 g Q X J h d W N h L 0 F 1 d G 9 S Z W 1 v d m V k Q 2 9 s d W 1 u c z E u e 0 N v b H V t b j c s N n 0 m c X V v d D s s J n F 1 b 3 Q 7 U 2 V j d G l v b j E v V m F s a W R h Y 2 n D s 2 4 g Q X J h d W N h L 0 F 1 d G 9 S Z W 1 v d m V k Q 2 9 s d W 1 u c z E u e 0 N v b H V t b j g s N 3 0 m c X V v d D s s J n F 1 b 3 Q 7 U 2 V j d G l v b j E v V m F s a W R h Y 2 n D s 2 4 g Q X J h d W N h L 0 F 1 d G 9 S Z W 1 v d m V k Q 2 9 s d W 1 u c z E u e 0 N v b H V t b j k s O H 0 m c X V v d D s s J n F 1 b 3 Q 7 U 2 V j d G l v b j E v V m F s a W R h Y 2 n D s 2 4 g Q X J h d W N h L 0 F 1 d G 9 S Z W 1 v d m V k Q 2 9 s d W 1 u c z E u e 0 N v b H V t b j E w L D l 9 J n F 1 b 3 Q 7 L C Z x d W 9 0 O 1 N l Y 3 R p b 2 4 x L 1 Z h b G l k Y W N p w 7 N u I E F y Y X V j Y S 9 B d X R v U m V t b 3 Z l Z E N v b H V t b n M x L n t D b 2 x 1 b W 4 x M S w x M H 0 m c X V v d D s s J n F 1 b 3 Q 7 U 2 V j d G l v b j E v V m F s a W R h Y 2 n D s 2 4 g Q X J h d W N h L 0 F 1 d G 9 S Z W 1 v d m V k Q 2 9 s d W 1 u c z E u e 0 N v b H V t b j E y L D E x f S Z x d W 9 0 O y w m c X V v d D t T Z W N 0 a W 9 u M S 9 W Y W x p Z G F j a c O z b i B B c m F 1 Y 2 E v Q X V 0 b 1 J l b W 9 2 Z W R D b 2 x 1 b W 5 z M S 5 7 Q 2 9 s d W 1 u M T M s M T J 9 J n F 1 b 3 Q 7 L C Z x d W 9 0 O 1 N l Y 3 R p b 2 4 x L 1 Z h b G l k Y W N p w 7 N u I E F y Y X V j Y S 9 B d X R v U m V t b 3 Z l Z E N v b H V t b n M x L n t D b 2 x 1 b W 4 x N C w x M 3 0 m c X V v d D s s J n F 1 b 3 Q 7 U 2 V j d G l v b j E v V m F s a W R h Y 2 n D s 2 4 g Q X J h d W N h L 0 F 1 d G 9 S Z W 1 v d m V k Q 2 9 s d W 1 u c z E u e 0 N v b H V t b j E 1 L D E 0 f S Z x d W 9 0 O y w m c X V v d D t T Z W N 0 a W 9 u M S 9 W Y W x p Z G F j a c O z b i B B c m F 1 Y 2 E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Y W x p Z G F j a c O z b i B B c m F 1 Y 2 E v Q X V 0 b 1 J l b W 9 2 Z W R D b 2 x 1 b W 5 z M S 5 7 Q 2 9 s d W 1 u M S w w f S Z x d W 9 0 O y w m c X V v d D t T Z W N 0 a W 9 u M S 9 W Y W x p Z G F j a c O z b i B B c m F 1 Y 2 E v Q X V 0 b 1 J l b W 9 2 Z W R D b 2 x 1 b W 5 z M S 5 7 Q 2 9 s d W 1 u M i w x f S Z x d W 9 0 O y w m c X V v d D t T Z W N 0 a W 9 u M S 9 W Y W x p Z G F j a c O z b i B B c m F 1 Y 2 E v Q X V 0 b 1 J l b W 9 2 Z W R D b 2 x 1 b W 5 z M S 5 7 Q 2 9 s d W 1 u M y w y f S Z x d W 9 0 O y w m c X V v d D t T Z W N 0 a W 9 u M S 9 W Y W x p Z G F j a c O z b i B B c m F 1 Y 2 E v Q X V 0 b 1 J l b W 9 2 Z W R D b 2 x 1 b W 5 z M S 5 7 Q 2 9 s d W 1 u N C w z f S Z x d W 9 0 O y w m c X V v d D t T Z W N 0 a W 9 u M S 9 W Y W x p Z G F j a c O z b i B B c m F 1 Y 2 E v Q X V 0 b 1 J l b W 9 2 Z W R D b 2 x 1 b W 5 z M S 5 7 Q 2 9 s d W 1 u N S w 0 f S Z x d W 9 0 O y w m c X V v d D t T Z W N 0 a W 9 u M S 9 W Y W x p Z G F j a c O z b i B B c m F 1 Y 2 E v Q X V 0 b 1 J l b W 9 2 Z W R D b 2 x 1 b W 5 z M S 5 7 Q 2 9 s d W 1 u N i w 1 f S Z x d W 9 0 O y w m c X V v d D t T Z W N 0 a W 9 u M S 9 W Y W x p Z G F j a c O z b i B B c m F 1 Y 2 E v Q X V 0 b 1 J l b W 9 2 Z W R D b 2 x 1 b W 5 z M S 5 7 Q 2 9 s d W 1 u N y w 2 f S Z x d W 9 0 O y w m c X V v d D t T Z W N 0 a W 9 u M S 9 W Y W x p Z G F j a c O z b i B B c m F 1 Y 2 E v Q X V 0 b 1 J l b W 9 2 Z W R D b 2 x 1 b W 5 z M S 5 7 Q 2 9 s d W 1 u O C w 3 f S Z x d W 9 0 O y w m c X V v d D t T Z W N 0 a W 9 u M S 9 W Y W x p Z G F j a c O z b i B B c m F 1 Y 2 E v Q X V 0 b 1 J l b W 9 2 Z W R D b 2 x 1 b W 5 z M S 5 7 Q 2 9 s d W 1 u O S w 4 f S Z x d W 9 0 O y w m c X V v d D t T Z W N 0 a W 9 u M S 9 W Y W x p Z G F j a c O z b i B B c m F 1 Y 2 E v Q X V 0 b 1 J l b W 9 2 Z W R D b 2 x 1 b W 5 z M S 5 7 Q 2 9 s d W 1 u M T A s O X 0 m c X V v d D s s J n F 1 b 3 Q 7 U 2 V j d G l v b j E v V m F s a W R h Y 2 n D s 2 4 g Q X J h d W N h L 0 F 1 d G 9 S Z W 1 v d m V k Q 2 9 s d W 1 u c z E u e 0 N v b H V t b j E x L D E w f S Z x d W 9 0 O y w m c X V v d D t T Z W N 0 a W 9 u M S 9 W Y W x p Z G F j a c O z b i B B c m F 1 Y 2 E v Q X V 0 b 1 J l b W 9 2 Z W R D b 2 x 1 b W 5 z M S 5 7 Q 2 9 s d W 1 u M T I s M T F 9 J n F 1 b 3 Q 7 L C Z x d W 9 0 O 1 N l Y 3 R p b 2 4 x L 1 Z h b G l k Y W N p w 7 N u I E F y Y X V j Y S 9 B d X R v U m V t b 3 Z l Z E N v b H V t b n M x L n t D b 2 x 1 b W 4 x M y w x M n 0 m c X V v d D s s J n F 1 b 3 Q 7 U 2 V j d G l v b j E v V m F s a W R h Y 2 n D s 2 4 g Q X J h d W N h L 0 F 1 d G 9 S Z W 1 v d m V k Q 2 9 s d W 1 u c z E u e 0 N v b H V t b j E 0 L D E z f S Z x d W 9 0 O y w m c X V v d D t T Z W N 0 a W 9 u M S 9 W Y W x p Z G F j a c O z b i B B c m F 1 Y 2 E v Q X V 0 b 1 J l b W 9 2 Z W R D b 2 x 1 b W 5 z M S 5 7 Q 2 9 s d W 1 u M T U s M T R 9 J n F 1 b 3 Q 7 L C Z x d W 9 0 O 1 N l Y 3 R p b 2 4 x L 1 Z h b G l k Y W N p w 7 N u I E F y Y X V j Y S 9 B d X R v U m V t b 3 Z l Z E N v b H V t b n M x L n t D b 2 x 1 b W 4 x N i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E F u d G l v c X V p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E z O j U 2 L j k 2 M j c 5 O D d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Y 2 n D s 2 4 g Q W 5 0 a W 9 x d W l h L 0 F 1 d G 9 S Z W 1 v d m V k Q 2 9 s d W 1 u c z E u e 0 N v b H V t b j E s M H 0 m c X V v d D s s J n F 1 b 3 Q 7 U 2 V j d G l v b j E v V m F s a W R h Y 2 n D s 2 4 g Q W 5 0 a W 9 x d W l h L 0 F 1 d G 9 S Z W 1 v d m V k Q 2 9 s d W 1 u c z E u e 0 N v b H V t b j I s M X 0 m c X V v d D s s J n F 1 b 3 Q 7 U 2 V j d G l v b j E v V m F s a W R h Y 2 n D s 2 4 g Q W 5 0 a W 9 x d W l h L 0 F 1 d G 9 S Z W 1 v d m V k Q 2 9 s d W 1 u c z E u e 0 N v b H V t b j M s M n 0 m c X V v d D s s J n F 1 b 3 Q 7 U 2 V j d G l v b j E v V m F s a W R h Y 2 n D s 2 4 g Q W 5 0 a W 9 x d W l h L 0 F 1 d G 9 S Z W 1 v d m V k Q 2 9 s d W 1 u c z E u e 0 N v b H V t b j Q s M 3 0 m c X V v d D s s J n F 1 b 3 Q 7 U 2 V j d G l v b j E v V m F s a W R h Y 2 n D s 2 4 g Q W 5 0 a W 9 x d W l h L 0 F 1 d G 9 S Z W 1 v d m V k Q 2 9 s d W 1 u c z E u e 0 N v b H V t b j U s N H 0 m c X V v d D s s J n F 1 b 3 Q 7 U 2 V j d G l v b j E v V m F s a W R h Y 2 n D s 2 4 g Q W 5 0 a W 9 x d W l h L 0 F 1 d G 9 S Z W 1 v d m V k Q 2 9 s d W 1 u c z E u e 0 N v b H V t b j Y s N X 0 m c X V v d D s s J n F 1 b 3 Q 7 U 2 V j d G l v b j E v V m F s a W R h Y 2 n D s 2 4 g Q W 5 0 a W 9 x d W l h L 0 F 1 d G 9 S Z W 1 v d m V k Q 2 9 s d W 1 u c z E u e 0 N v b H V t b j c s N n 0 m c X V v d D s s J n F 1 b 3 Q 7 U 2 V j d G l v b j E v V m F s a W R h Y 2 n D s 2 4 g Q W 5 0 a W 9 x d W l h L 0 F 1 d G 9 S Z W 1 v d m V k Q 2 9 s d W 1 u c z E u e 0 N v b H V t b j g s N 3 0 m c X V v d D s s J n F 1 b 3 Q 7 U 2 V j d G l v b j E v V m F s a W R h Y 2 n D s 2 4 g Q W 5 0 a W 9 x d W l h L 0 F 1 d G 9 S Z W 1 v d m V k Q 2 9 s d W 1 u c z E u e 0 N v b H V t b j k s O H 0 m c X V v d D s s J n F 1 b 3 Q 7 U 2 V j d G l v b j E v V m F s a W R h Y 2 n D s 2 4 g Q W 5 0 a W 9 x d W l h L 0 F 1 d G 9 S Z W 1 v d m V k Q 2 9 s d W 1 u c z E u e 0 N v b H V t b j E w L D l 9 J n F 1 b 3 Q 7 L C Z x d W 9 0 O 1 N l Y 3 R p b 2 4 x L 1 Z h b G l k Y W N p w 7 N u I E F u d G l v c X V p Y S 9 B d X R v U m V t b 3 Z l Z E N v b H V t b n M x L n t D b 2 x 1 b W 4 x M S w x M H 0 m c X V v d D s s J n F 1 b 3 Q 7 U 2 V j d G l v b j E v V m F s a W R h Y 2 n D s 2 4 g Q W 5 0 a W 9 x d W l h L 0 F 1 d G 9 S Z W 1 v d m V k Q 2 9 s d W 1 u c z E u e 0 N v b H V t b j E y L D E x f S Z x d W 9 0 O y w m c X V v d D t T Z W N 0 a W 9 u M S 9 W Y W x p Z G F j a c O z b i B B b n R p b 3 F 1 a W E v Q X V 0 b 1 J l b W 9 2 Z W R D b 2 x 1 b W 5 z M S 5 7 Q 2 9 s d W 1 u M T M s M T J 9 J n F 1 b 3 Q 7 L C Z x d W 9 0 O 1 N l Y 3 R p b 2 4 x L 1 Z h b G l k Y W N p w 7 N u I E F u d G l v c X V p Y S 9 B d X R v U m V t b 3 Z l Z E N v b H V t b n M x L n t D b 2 x 1 b W 4 x N C w x M 3 0 m c X V v d D s s J n F 1 b 3 Q 7 U 2 V j d G l v b j E v V m F s a W R h Y 2 n D s 2 4 g Q W 5 0 a W 9 x d W l h L 0 F 1 d G 9 S Z W 1 v d m V k Q 2 9 s d W 1 u c z E u e 0 N v b H V t b j E 1 L D E 0 f S Z x d W 9 0 O y w m c X V v d D t T Z W N 0 a W 9 u M S 9 W Y W x p Z G F j a c O z b i B B b n R p b 3 F 1 a W E v Q X V 0 b 1 J l b W 9 2 Z W R D b 2 x 1 b W 5 z M S 5 7 Q 2 9 s d W 1 u M T Y s M T V 9 J n F 1 b 3 Q 7 L C Z x d W 9 0 O 1 N l Y 3 R p b 2 4 x L 1 Z h b G l k Y W N p w 7 N u I E F u d G l v c X V p Y S 9 B d X R v U m V t b 3 Z l Z E N v b H V t b n M x L n t D b 2 x 1 b W 4 x N y w x N n 0 m c X V v d D s s J n F 1 b 3 Q 7 U 2 V j d G l v b j E v V m F s a W R h Y 2 n D s 2 4 g Q W 5 0 a W 9 x d W l h L 0 F 1 d G 9 S Z W 1 v d m V k Q 2 9 s d W 1 u c z E u e 0 N v b H V t b j E 4 L D E 3 f S Z x d W 9 0 O y w m c X V v d D t T Z W N 0 a W 9 u M S 9 W Y W x p Z G F j a c O z b i B B b n R p b 3 F 1 a W E v Q X V 0 b 1 J l b W 9 2 Z W R D b 2 x 1 b W 5 z M S 5 7 Q 2 9 s d W 1 u M T k s M T h 9 J n F 1 b 3 Q 7 L C Z x d W 9 0 O 1 N l Y 3 R p b 2 4 x L 1 Z h b G l k Y W N p w 7 N u I E F u d G l v c X V p Y S 9 B d X R v U m V t b 3 Z l Z E N v b H V t b n M x L n t D b 2 x 1 b W 4 y M C w x O X 0 m c X V v d D s s J n F 1 b 3 Q 7 U 2 V j d G l v b j E v V m F s a W R h Y 2 n D s 2 4 g Q W 5 0 a W 9 x d W l h L 0 F 1 d G 9 S Z W 1 v d m V k Q 2 9 s d W 1 u c z E u e 0 N v b H V t b j I x L D I w f S Z x d W 9 0 O y w m c X V v d D t T Z W N 0 a W 9 u M S 9 W Y W x p Z G F j a c O z b i B B b n R p b 3 F 1 a W E v Q X V 0 b 1 J l b W 9 2 Z W R D b 2 x 1 b W 5 z M S 5 7 Q 2 9 s d W 1 u M j I s M j F 9 J n F 1 b 3 Q 7 L C Z x d W 9 0 O 1 N l Y 3 R p b 2 4 x L 1 Z h b G l k Y W N p w 7 N u I E F u d G l v c X V p Y S 9 B d X R v U m V t b 3 Z l Z E N v b H V t b n M x L n t D b 2 x 1 b W 4 y M y w y M n 0 m c X V v d D s s J n F 1 b 3 Q 7 U 2 V j d G l v b j E v V m F s a W R h Y 2 n D s 2 4 g Q W 5 0 a W 9 x d W l h L 0 F 1 d G 9 S Z W 1 v d m V k Q 2 9 s d W 1 u c z E u e 0 N v b H V t b j I 0 L D I z f S Z x d W 9 0 O y w m c X V v d D t T Z W N 0 a W 9 u M S 9 W Y W x p Z G F j a c O z b i B B b n R p b 3 F 1 a W E v Q X V 0 b 1 J l b W 9 2 Z W R D b 2 x 1 b W 5 z M S 5 7 Q 2 9 s d W 1 u M j U s M j R 9 J n F 1 b 3 Q 7 L C Z x d W 9 0 O 1 N l Y 3 R p b 2 4 x L 1 Z h b G l k Y W N p w 7 N u I E F u d G l v c X V p Y S 9 B d X R v U m V t b 3 Z l Z E N v b H V t b n M x L n t D b 2 x 1 b W 4 y N i w y N X 0 m c X V v d D s s J n F 1 b 3 Q 7 U 2 V j d G l v b j E v V m F s a W R h Y 2 n D s 2 4 g Q W 5 0 a W 9 x d W l h L 0 F 1 d G 9 S Z W 1 v d m V k Q 2 9 s d W 1 u c z E u e 0 N v b H V t b j I 3 L D I 2 f S Z x d W 9 0 O y w m c X V v d D t T Z W N 0 a W 9 u M S 9 W Y W x p Z G F j a c O z b i B B b n R p b 3 F 1 a W E v Q X V 0 b 1 J l b W 9 2 Z W R D b 2 x 1 b W 5 z M S 5 7 Q 2 9 s d W 1 u M j g s M j d 9 J n F 1 b 3 Q 7 L C Z x d W 9 0 O 1 N l Y 3 R p b 2 4 x L 1 Z h b G l k Y W N p w 7 N u I E F u d G l v c X V p Y S 9 B d X R v U m V t b 3 Z l Z E N v b H V t b n M x L n t D b 2 x 1 b W 4 y O S w y O H 0 m c X V v d D s s J n F 1 b 3 Q 7 U 2 V j d G l v b j E v V m F s a W R h Y 2 n D s 2 4 g Q W 5 0 a W 9 x d W l h L 0 F 1 d G 9 S Z W 1 v d m V k Q 2 9 s d W 1 u c z E u e 0 N v b H V t b j M w L D I 5 f S Z x d W 9 0 O y w m c X V v d D t T Z W N 0 a W 9 u M S 9 W Y W x p Z G F j a c O z b i B B b n R p b 3 F 1 a W E v Q X V 0 b 1 J l b W 9 2 Z W R D b 2 x 1 b W 5 z M S 5 7 Q 2 9 s d W 1 u M z E s M z B 9 J n F 1 b 3 Q 7 L C Z x d W 9 0 O 1 N l Y 3 R p b 2 4 x L 1 Z h b G l k Y W N p w 7 N u I E F u d G l v c X V p Y S 9 B d X R v U m V t b 3 Z l Z E N v b H V t b n M x L n t D b 2 x 1 b W 4 z M i w z M X 0 m c X V v d D s s J n F 1 b 3 Q 7 U 2 V j d G l v b j E v V m F s a W R h Y 2 n D s 2 4 g Q W 5 0 a W 9 x d W l h L 0 F 1 d G 9 S Z W 1 v d m V k Q 2 9 s d W 1 u c z E u e 0 N v b H V t b j M z L D M y f S Z x d W 9 0 O y w m c X V v d D t T Z W N 0 a W 9 u M S 9 W Y W x p Z G F j a c O z b i B B b n R p b 3 F 1 a W E v Q X V 0 b 1 J l b W 9 2 Z W R D b 2 x 1 b W 5 z M S 5 7 Q 2 9 s d W 1 u M z Q s M z N 9 J n F 1 b 3 Q 7 L C Z x d W 9 0 O 1 N l Y 3 R p b 2 4 x L 1 Z h b G l k Y W N p w 7 N u I E F u d G l v c X V p Y S 9 B d X R v U m V t b 3 Z l Z E N v b H V t b n M x L n t D b 2 x 1 b W 4 z N S w z N H 0 m c X V v d D s s J n F 1 b 3 Q 7 U 2 V j d G l v b j E v V m F s a W R h Y 2 n D s 2 4 g Q W 5 0 a W 9 x d W l h L 0 F 1 d G 9 S Z W 1 v d m V k Q 2 9 s d W 1 u c z E u e 0 N v b H V t b j M 2 L D M 1 f S Z x d W 9 0 O y w m c X V v d D t T Z W N 0 a W 9 u M S 9 W Y W x p Z G F j a c O z b i B B b n R p b 3 F 1 a W E v Q X V 0 b 1 J l b W 9 2 Z W R D b 2 x 1 b W 5 z M S 5 7 Q 2 9 s d W 1 u M z c s M z Z 9 J n F 1 b 3 Q 7 L C Z x d W 9 0 O 1 N l Y 3 R p b 2 4 x L 1 Z h b G l k Y W N p w 7 N u I E F u d G l v c X V p Y S 9 B d X R v U m V t b 3 Z l Z E N v b H V t b n M x L n t D b 2 x 1 b W 4 z O C w z N 3 0 m c X V v d D s s J n F 1 b 3 Q 7 U 2 V j d G l v b j E v V m F s a W R h Y 2 n D s 2 4 g Q W 5 0 a W 9 x d W l h L 0 F 1 d G 9 S Z W 1 v d m V k Q 2 9 s d W 1 u c z E u e 0 N v b H V t b j M 5 L D M 4 f S Z x d W 9 0 O y w m c X V v d D t T Z W N 0 a W 9 u M S 9 W Y W x p Z G F j a c O z b i B B b n R p b 3 F 1 a W E v Q X V 0 b 1 J l b W 9 2 Z W R D b 2 x 1 b W 5 z M S 5 7 Q 2 9 s d W 1 u N D A s M z l 9 J n F 1 b 3 Q 7 L C Z x d W 9 0 O 1 N l Y 3 R p b 2 4 x L 1 Z h b G l k Y W N p w 7 N u I E F u d G l v c X V p Y S 9 B d X R v U m V t b 3 Z l Z E N v b H V t b n M x L n t D b 2 x 1 b W 4 0 M S w 0 M H 0 m c X V v d D s s J n F 1 b 3 Q 7 U 2 V j d G l v b j E v V m F s a W R h Y 2 n D s 2 4 g Q W 5 0 a W 9 x d W l h L 0 F 1 d G 9 S Z W 1 v d m V k Q 2 9 s d W 1 u c z E u e 0 N v b H V t b j Q y L D Q x f S Z x d W 9 0 O y w m c X V v d D t T Z W N 0 a W 9 u M S 9 W Y W x p Z G F j a c O z b i B B b n R p b 3 F 1 a W E v Q X V 0 b 1 J l b W 9 2 Z W R D b 2 x 1 b W 5 z M S 5 7 Q 2 9 s d W 1 u N D M s N D J 9 J n F 1 b 3 Q 7 L C Z x d W 9 0 O 1 N l Y 3 R p b 2 4 x L 1 Z h b G l k Y W N p w 7 N u I E F u d G l v c X V p Y S 9 B d X R v U m V t b 3 Z l Z E N v b H V t b n M x L n t D b 2 x 1 b W 4 0 N C w 0 M 3 0 m c X V v d D s s J n F 1 b 3 Q 7 U 2 V j d G l v b j E v V m F s a W R h Y 2 n D s 2 4 g Q W 5 0 a W 9 x d W l h L 0 F 1 d G 9 S Z W 1 v d m V k Q 2 9 s d W 1 u c z E u e 0 N v b H V t b j Q 1 L D Q 0 f S Z x d W 9 0 O y w m c X V v d D t T Z W N 0 a W 9 u M S 9 W Y W x p Z G F j a c O z b i B B b n R p b 3 F 1 a W E v Q X V 0 b 1 J l b W 9 2 Z W R D b 2 x 1 b W 5 z M S 5 7 Q 2 9 s d W 1 u N D Y s N D V 9 J n F 1 b 3 Q 7 L C Z x d W 9 0 O 1 N l Y 3 R p b 2 4 x L 1 Z h b G l k Y W N p w 7 N u I E F u d G l v c X V p Y S 9 B d X R v U m V t b 3 Z l Z E N v b H V t b n M x L n t D b 2 x 1 b W 4 0 N y w 0 N n 0 m c X V v d D s s J n F 1 b 3 Q 7 U 2 V j d G l v b j E v V m F s a W R h Y 2 n D s 2 4 g Q W 5 0 a W 9 x d W l h L 0 F 1 d G 9 S Z W 1 v d m V k Q 2 9 s d W 1 u c z E u e 0 N v b H V t b j Q 4 L D Q 3 f S Z x d W 9 0 O y w m c X V v d D t T Z W N 0 a W 9 u M S 9 W Y W x p Z G F j a c O z b i B B b n R p b 3 F 1 a W E v Q X V 0 b 1 J l b W 9 2 Z W R D b 2 x 1 b W 5 z M S 5 7 Q 2 9 s d W 1 u N D k s N D h 9 J n F 1 b 3 Q 7 L C Z x d W 9 0 O 1 N l Y 3 R p b 2 4 x L 1 Z h b G l k Y W N p w 7 N u I E F u d G l v c X V p Y S 9 B d X R v U m V t b 3 Z l Z E N v b H V t b n M x L n t D b 2 x 1 b W 4 1 M C w 0 O X 0 m c X V v d D s s J n F 1 b 3 Q 7 U 2 V j d G l v b j E v V m F s a W R h Y 2 n D s 2 4 g Q W 5 0 a W 9 x d W l h L 0 F 1 d G 9 S Z W 1 v d m V k Q 2 9 s d W 1 u c z E u e 0 N v b H V t b j U x L D U w f S Z x d W 9 0 O y w m c X V v d D t T Z W N 0 a W 9 u M S 9 W Y W x p Z G F j a c O z b i B B b n R p b 3 F 1 a W E v Q X V 0 b 1 J l b W 9 2 Z W R D b 2 x 1 b W 5 z M S 5 7 Q 2 9 s d W 1 u N T I s N T F 9 J n F 1 b 3 Q 7 L C Z x d W 9 0 O 1 N l Y 3 R p b 2 4 x L 1 Z h b G l k Y W N p w 7 N u I E F u d G l v c X V p Y S 9 B d X R v U m V t b 3 Z l Z E N v b H V t b n M x L n t D b 2 x 1 b W 4 1 M y w 1 M n 0 m c X V v d D s s J n F 1 b 3 Q 7 U 2 V j d G l v b j E v V m F s a W R h Y 2 n D s 2 4 g Q W 5 0 a W 9 x d W l h L 0 F 1 d G 9 S Z W 1 v d m V k Q 2 9 s d W 1 u c z E u e 0 N v b H V t b j U 0 L D U z f S Z x d W 9 0 O y w m c X V v d D t T Z W N 0 a W 9 u M S 9 W Y W x p Z G F j a c O z b i B B b n R p b 3 F 1 a W E v Q X V 0 b 1 J l b W 9 2 Z W R D b 2 x 1 b W 5 z M S 5 7 Q 2 9 s d W 1 u N T U s N T R 9 J n F 1 b 3 Q 7 L C Z x d W 9 0 O 1 N l Y 3 R p b 2 4 x L 1 Z h b G l k Y W N p w 7 N u I E F u d G l v c X V p Y S 9 B d X R v U m V t b 3 Z l Z E N v b H V t b n M x L n t D b 2 x 1 b W 4 1 N i w 1 N X 0 m c X V v d D s s J n F 1 b 3 Q 7 U 2 V j d G l v b j E v V m F s a W R h Y 2 n D s 2 4 g Q W 5 0 a W 9 x d W l h L 0 F 1 d G 9 S Z W 1 v d m V k Q 2 9 s d W 1 u c z E u e 0 N v b H V t b j U 3 L D U 2 f S Z x d W 9 0 O y w m c X V v d D t T Z W N 0 a W 9 u M S 9 W Y W x p Z G F j a c O z b i B B b n R p b 3 F 1 a W E v Q X V 0 b 1 J l b W 9 2 Z W R D b 2 x 1 b W 5 z M S 5 7 Q 2 9 s d W 1 u N T g s N T d 9 J n F 1 b 3 Q 7 L C Z x d W 9 0 O 1 N l Y 3 R p b 2 4 x L 1 Z h b G l k Y W N p w 7 N u I E F u d G l v c X V p Y S 9 B d X R v U m V t b 3 Z l Z E N v b H V t b n M x L n t D b 2 x 1 b W 4 1 O S w 1 O H 0 m c X V v d D s s J n F 1 b 3 Q 7 U 2 V j d G l v b j E v V m F s a W R h Y 2 n D s 2 4 g Q W 5 0 a W 9 x d W l h L 0 F 1 d G 9 S Z W 1 v d m V k Q 2 9 s d W 1 u c z E u e 0 N v b H V t b j Y w L D U 5 f S Z x d W 9 0 O y w m c X V v d D t T Z W N 0 a W 9 u M S 9 W Y W x p Z G F j a c O z b i B B b n R p b 3 F 1 a W E v Q X V 0 b 1 J l b W 9 2 Z W R D b 2 x 1 b W 5 z M S 5 7 Q 2 9 s d W 1 u N j E s N j B 9 J n F 1 b 3 Q 7 L C Z x d W 9 0 O 1 N l Y 3 R p b 2 4 x L 1 Z h b G l k Y W N p w 7 N u I E F u d G l v c X V p Y S 9 B d X R v U m V t b 3 Z l Z E N v b H V t b n M x L n t D b 2 x 1 b W 4 2 M i w 2 M X 0 m c X V v d D s s J n F 1 b 3 Q 7 U 2 V j d G l v b j E v V m F s a W R h Y 2 n D s 2 4 g Q W 5 0 a W 9 x d W l h L 0 F 1 d G 9 S Z W 1 v d m V k Q 2 9 s d W 1 u c z E u e 0 N v b H V t b j Y z L D Y y f S Z x d W 9 0 O y w m c X V v d D t T Z W N 0 a W 9 u M S 9 W Y W x p Z G F j a c O z b i B B b n R p b 3 F 1 a W E v Q X V 0 b 1 J l b W 9 2 Z W R D b 2 x 1 b W 5 z M S 5 7 Q 2 9 s d W 1 u N j Q s N j N 9 J n F 1 b 3 Q 7 L C Z x d W 9 0 O 1 N l Y 3 R p b 2 4 x L 1 Z h b G l k Y W N p w 7 N u I E F u d G l v c X V p Y S 9 B d X R v U m V t b 3 Z l Z E N v b H V t b n M x L n t D b 2 x 1 b W 4 2 N S w 2 N H 0 m c X V v d D s s J n F 1 b 3 Q 7 U 2 V j d G l v b j E v V m F s a W R h Y 2 n D s 2 4 g Q W 5 0 a W 9 x d W l h L 0 F 1 d G 9 S Z W 1 v d m V k Q 2 9 s d W 1 u c z E u e 0 N v b H V t b j Y 2 L D Y 1 f S Z x d W 9 0 O y w m c X V v d D t T Z W N 0 a W 9 u M S 9 W Y W x p Z G F j a c O z b i B B b n R p b 3 F 1 a W E v Q X V 0 b 1 J l b W 9 2 Z W R D b 2 x 1 b W 5 z M S 5 7 Q 2 9 s d W 1 u N j c s N j Z 9 J n F 1 b 3 Q 7 L C Z x d W 9 0 O 1 N l Y 3 R p b 2 4 x L 1 Z h b G l k Y W N p w 7 N u I E F u d G l v c X V p Y S 9 B d X R v U m V t b 3 Z l Z E N v b H V t b n M x L n t D b 2 x 1 b W 4 2 O C w 2 N 3 0 m c X V v d D s s J n F 1 b 3 Q 7 U 2 V j d G l v b j E v V m F s a W R h Y 2 n D s 2 4 g Q W 5 0 a W 9 x d W l h L 0 F 1 d G 9 S Z W 1 v d m V k Q 2 9 s d W 1 u c z E u e 0 N v b H V t b j Y 5 L D Y 4 f S Z x d W 9 0 O y w m c X V v d D t T Z W N 0 a W 9 u M S 9 W Y W x p Z G F j a c O z b i B B b n R p b 3 F 1 a W E v Q X V 0 b 1 J l b W 9 2 Z W R D b 2 x 1 b W 5 z M S 5 7 Q 2 9 s d W 1 u N z A s N j l 9 J n F 1 b 3 Q 7 L C Z x d W 9 0 O 1 N l Y 3 R p b 2 4 x L 1 Z h b G l k Y W N p w 7 N u I E F u d G l v c X V p Y S 9 B d X R v U m V t b 3 Z l Z E N v b H V t b n M x L n t D b 2 x 1 b W 4 3 M S w 3 M H 0 m c X V v d D s s J n F 1 b 3 Q 7 U 2 V j d G l v b j E v V m F s a W R h Y 2 n D s 2 4 g Q W 5 0 a W 9 x d W l h L 0 F 1 d G 9 S Z W 1 v d m V k Q 2 9 s d W 1 u c z E u e 0 N v b H V t b j c y L D c x f S Z x d W 9 0 O y w m c X V v d D t T Z W N 0 a W 9 u M S 9 W Y W x p Z G F j a c O z b i B B b n R p b 3 F 1 a W E v Q X V 0 b 1 J l b W 9 2 Z W R D b 2 x 1 b W 5 z M S 5 7 Q 2 9 s d W 1 u N z M s N z J 9 J n F 1 b 3 Q 7 L C Z x d W 9 0 O 1 N l Y 3 R p b 2 4 x L 1 Z h b G l k Y W N p w 7 N u I E F u d G l v c X V p Y S 9 B d X R v U m V t b 3 Z l Z E N v b H V t b n M x L n t D b 2 x 1 b W 4 3 N C w 3 M 3 0 m c X V v d D s s J n F 1 b 3 Q 7 U 2 V j d G l v b j E v V m F s a W R h Y 2 n D s 2 4 g Q W 5 0 a W 9 x d W l h L 0 F 1 d G 9 S Z W 1 v d m V k Q 2 9 s d W 1 u c z E u e 0 N v b H V t b j c 1 L D c 0 f S Z x d W 9 0 O y w m c X V v d D t T Z W N 0 a W 9 u M S 9 W Y W x p Z G F j a c O z b i B B b n R p b 3 F 1 a W E v Q X V 0 b 1 J l b W 9 2 Z W R D b 2 x 1 b W 5 z M S 5 7 Q 2 9 s d W 1 u N z Y s N z V 9 J n F 1 b 3 Q 7 L C Z x d W 9 0 O 1 N l Y 3 R p b 2 4 x L 1 Z h b G l k Y W N p w 7 N u I E F u d G l v c X V p Y S 9 B d X R v U m V t b 3 Z l Z E N v b H V t b n M x L n t D b 2 x 1 b W 4 3 N y w 3 N n 0 m c X V v d D s s J n F 1 b 3 Q 7 U 2 V j d G l v b j E v V m F s a W R h Y 2 n D s 2 4 g Q W 5 0 a W 9 x d W l h L 0 F 1 d G 9 S Z W 1 v d m V k Q 2 9 s d W 1 u c z E u e 0 N v b H V t b j c 4 L D c 3 f S Z x d W 9 0 O y w m c X V v d D t T Z W N 0 a W 9 u M S 9 W Y W x p Z G F j a c O z b i B B b n R p b 3 F 1 a W E v Q X V 0 b 1 J l b W 9 2 Z W R D b 2 x 1 b W 5 z M S 5 7 Q 2 9 s d W 1 u N z k s N z h 9 J n F 1 b 3 Q 7 L C Z x d W 9 0 O 1 N l Y 3 R p b 2 4 x L 1 Z h b G l k Y W N p w 7 N u I E F u d G l v c X V p Y S 9 B d X R v U m V t b 3 Z l Z E N v b H V t b n M x L n t D b 2 x 1 b W 4 4 M C w 3 O X 0 m c X V v d D s s J n F 1 b 3 Q 7 U 2 V j d G l v b j E v V m F s a W R h Y 2 n D s 2 4 g Q W 5 0 a W 9 x d W l h L 0 F 1 d G 9 S Z W 1 v d m V k Q 2 9 s d W 1 u c z E u e 0 N v b H V t b j g x L D g w f S Z x d W 9 0 O y w m c X V v d D t T Z W N 0 a W 9 u M S 9 W Y W x p Z G F j a c O z b i B B b n R p b 3 F 1 a W E v Q X V 0 b 1 J l b W 9 2 Z W R D b 2 x 1 b W 5 z M S 5 7 Q 2 9 s d W 1 u O D I s O D F 9 J n F 1 b 3 Q 7 L C Z x d W 9 0 O 1 N l Y 3 R p b 2 4 x L 1 Z h b G l k Y W N p w 7 N u I E F u d G l v c X V p Y S 9 B d X R v U m V t b 3 Z l Z E N v b H V t b n M x L n t D b 2 x 1 b W 4 4 M y w 4 M n 0 m c X V v d D s s J n F 1 b 3 Q 7 U 2 V j d G l v b j E v V m F s a W R h Y 2 n D s 2 4 g Q W 5 0 a W 9 x d W l h L 0 F 1 d G 9 S Z W 1 v d m V k Q 2 9 s d W 1 u c z E u e 0 N v b H V t b j g 0 L D g z f S Z x d W 9 0 O y w m c X V v d D t T Z W N 0 a W 9 u M S 9 W Y W x p Z G F j a c O z b i B B b n R p b 3 F 1 a W E v Q X V 0 b 1 J l b W 9 2 Z W R D b 2 x 1 b W 5 z M S 5 7 Q 2 9 s d W 1 u O D U s O D R 9 J n F 1 b 3 Q 7 L C Z x d W 9 0 O 1 N l Y 3 R p b 2 4 x L 1 Z h b G l k Y W N p w 7 N u I E F u d G l v c X V p Y S 9 B d X R v U m V t b 3 Z l Z E N v b H V t b n M x L n t D b 2 x 1 b W 4 4 N i w 4 N X 0 m c X V v d D s s J n F 1 b 3 Q 7 U 2 V j d G l v b j E v V m F s a W R h Y 2 n D s 2 4 g Q W 5 0 a W 9 x d W l h L 0 F 1 d G 9 S Z W 1 v d m V k Q 2 9 s d W 1 u c z E u e 0 N v b H V t b j g 3 L D g 2 f S Z x d W 9 0 O y w m c X V v d D t T Z W N 0 a W 9 u M S 9 W Y W x p Z G F j a c O z b i B B b n R p b 3 F 1 a W E v Q X V 0 b 1 J l b W 9 2 Z W R D b 2 x 1 b W 5 z M S 5 7 Q 2 9 s d W 1 u O D g s O D d 9 J n F 1 b 3 Q 7 L C Z x d W 9 0 O 1 N l Y 3 R p b 2 4 x L 1 Z h b G l k Y W N p w 7 N u I E F u d G l v c X V p Y S 9 B d X R v U m V t b 3 Z l Z E N v b H V t b n M x L n t D b 2 x 1 b W 4 4 O S w 4 O H 0 m c X V v d D s s J n F 1 b 3 Q 7 U 2 V j d G l v b j E v V m F s a W R h Y 2 n D s 2 4 g Q W 5 0 a W 9 x d W l h L 0 F 1 d G 9 S Z W 1 v d m V k Q 2 9 s d W 1 u c z E u e 0 N v b H V t b j k w L D g 5 f S Z x d W 9 0 O y w m c X V v d D t T Z W N 0 a W 9 u M S 9 W Y W x p Z G F j a c O z b i B B b n R p b 3 F 1 a W E v Q X V 0 b 1 J l b W 9 2 Z W R D b 2 x 1 b W 5 z M S 5 7 Q 2 9 s d W 1 u O T E s O T B 9 J n F 1 b 3 Q 7 L C Z x d W 9 0 O 1 N l Y 3 R p b 2 4 x L 1 Z h b G l k Y W N p w 7 N u I E F u d G l v c X V p Y S 9 B d X R v U m V t b 3 Z l Z E N v b H V t b n M x L n t D b 2 x 1 b W 4 5 M i w 5 M X 0 m c X V v d D s s J n F 1 b 3 Q 7 U 2 V j d G l v b j E v V m F s a W R h Y 2 n D s 2 4 g Q W 5 0 a W 9 x d W l h L 0 F 1 d G 9 S Z W 1 v d m V k Q 2 9 s d W 1 u c z E u e 0 N v b H V t b j k z L D k y f S Z x d W 9 0 O y w m c X V v d D t T Z W N 0 a W 9 u M S 9 W Y W x p Z G F j a c O z b i B B b n R p b 3 F 1 a W E v Q X V 0 b 1 J l b W 9 2 Z W R D b 2 x 1 b W 5 z M S 5 7 Q 2 9 s d W 1 u O T Q s O T N 9 J n F 1 b 3 Q 7 L C Z x d W 9 0 O 1 N l Y 3 R p b 2 4 x L 1 Z h b G l k Y W N p w 7 N u I E F u d G l v c X V p Y S 9 B d X R v U m V t b 3 Z l Z E N v b H V t b n M x L n t D b 2 x 1 b W 4 5 N S w 5 N H 0 m c X V v d D s s J n F 1 b 3 Q 7 U 2 V j d G l v b j E v V m F s a W R h Y 2 n D s 2 4 g Q W 5 0 a W 9 x d W l h L 0 F 1 d G 9 S Z W 1 v d m V k Q 2 9 s d W 1 u c z E u e 0 N v b H V t b j k 2 L D k 1 f S Z x d W 9 0 O y w m c X V v d D t T Z W N 0 a W 9 u M S 9 W Y W x p Z G F j a c O z b i B B b n R p b 3 F 1 a W E v Q X V 0 b 1 J l b W 9 2 Z W R D b 2 x 1 b W 5 z M S 5 7 Q 2 9 s d W 1 u O T c s O T Z 9 J n F 1 b 3 Q 7 L C Z x d W 9 0 O 1 N l Y 3 R p b 2 4 x L 1 Z h b G l k Y W N p w 7 N u I E F u d G l v c X V p Y S 9 B d X R v U m V t b 3 Z l Z E N v b H V t b n M x L n t D b 2 x 1 b W 4 5 O C w 5 N 3 0 m c X V v d D s s J n F 1 b 3 Q 7 U 2 V j d G l v b j E v V m F s a W R h Y 2 n D s 2 4 g Q W 5 0 a W 9 x d W l h L 0 F 1 d G 9 S Z W 1 v d m V k Q 2 9 s d W 1 u c z E u e 0 N v b H V t b j k 5 L D k 4 f S Z x d W 9 0 O y w m c X V v d D t T Z W N 0 a W 9 u M S 9 W Y W x p Z G F j a c O z b i B B b n R p b 3 F 1 a W E v Q X V 0 b 1 J l b W 9 2 Z W R D b 2 x 1 b W 5 z M S 5 7 Q 2 9 s d W 1 u M T A w L D k 5 f S Z x d W 9 0 O y w m c X V v d D t T Z W N 0 a W 9 u M S 9 W Y W x p Z G F j a c O z b i B B b n R p b 3 F 1 a W E v Q X V 0 b 1 J l b W 9 2 Z W R D b 2 x 1 b W 5 z M S 5 7 Q 2 9 s d W 1 u M T A x L D E w M H 0 m c X V v d D s s J n F 1 b 3 Q 7 U 2 V j d G l v b j E v V m F s a W R h Y 2 n D s 2 4 g Q W 5 0 a W 9 x d W l h L 0 F 1 d G 9 S Z W 1 v d m V k Q 2 9 s d W 1 u c z E u e 0 N v b H V t b j E w M i w x M D F 9 J n F 1 b 3 Q 7 L C Z x d W 9 0 O 1 N l Y 3 R p b 2 4 x L 1 Z h b G l k Y W N p w 7 N u I E F u d G l v c X V p Y S 9 B d X R v U m V t b 3 Z l Z E N v b H V t b n M x L n t D b 2 x 1 b W 4 x M D M s M T A y f S Z x d W 9 0 O y w m c X V v d D t T Z W N 0 a W 9 u M S 9 W Y W x p Z G F j a c O z b i B B b n R p b 3 F 1 a W E v Q X V 0 b 1 J l b W 9 2 Z W R D b 2 x 1 b W 5 z M S 5 7 Q 2 9 s d W 1 u M T A 0 L D E w M 3 0 m c X V v d D s s J n F 1 b 3 Q 7 U 2 V j d G l v b j E v V m F s a W R h Y 2 n D s 2 4 g Q W 5 0 a W 9 x d W l h L 0 F 1 d G 9 S Z W 1 v d m V k Q 2 9 s d W 1 u c z E u e 0 N v b H V t b j E w N S w x M D R 9 J n F 1 b 3 Q 7 L C Z x d W 9 0 O 1 N l Y 3 R p b 2 4 x L 1 Z h b G l k Y W N p w 7 N u I E F u d G l v c X V p Y S 9 B d X R v U m V t b 3 Z l Z E N v b H V t b n M x L n t D b 2 x 1 b W 4 x M D Y s M T A 1 f S Z x d W 9 0 O y w m c X V v d D t T Z W N 0 a W 9 u M S 9 W Y W x p Z G F j a c O z b i B B b n R p b 3 F 1 a W E v Q X V 0 b 1 J l b W 9 2 Z W R D b 2 x 1 b W 5 z M S 5 7 Q 2 9 s d W 1 u M T A 3 L D E w N n 0 m c X V v d D s s J n F 1 b 3 Q 7 U 2 V j d G l v b j E v V m F s a W R h Y 2 n D s 2 4 g Q W 5 0 a W 9 x d W l h L 0 F 1 d G 9 S Z W 1 v d m V k Q 2 9 s d W 1 u c z E u e 0 N v b H V t b j E w O C w x M D d 9 J n F 1 b 3 Q 7 L C Z x d W 9 0 O 1 N l Y 3 R p b 2 4 x L 1 Z h b G l k Y W N p w 7 N u I E F u d G l v c X V p Y S 9 B d X R v U m V t b 3 Z l Z E N v b H V t b n M x L n t D b 2 x 1 b W 4 x M D k s M T A 4 f S Z x d W 9 0 O y w m c X V v d D t T Z W N 0 a W 9 u M S 9 W Y W x p Z G F j a c O z b i B B b n R p b 3 F 1 a W E v Q X V 0 b 1 J l b W 9 2 Z W R D b 2 x 1 b W 5 z M S 5 7 Q 2 9 s d W 1 u M T E w L D E w O X 0 m c X V v d D s s J n F 1 b 3 Q 7 U 2 V j d G l v b j E v V m F s a W R h Y 2 n D s 2 4 g Q W 5 0 a W 9 x d W l h L 0 F 1 d G 9 S Z W 1 v d m V k Q 2 9 s d W 1 u c z E u e 0 N v b H V t b j E x M S w x M T B 9 J n F 1 b 3 Q 7 L C Z x d W 9 0 O 1 N l Y 3 R p b 2 4 x L 1 Z h b G l k Y W N p w 7 N u I E F u d G l v c X V p Y S 9 B d X R v U m V t b 3 Z l Z E N v b H V t b n M x L n t D b 2 x 1 b W 4 x M T I s M T E x f S Z x d W 9 0 O y w m c X V v d D t T Z W N 0 a W 9 u M S 9 W Y W x p Z G F j a c O z b i B B b n R p b 3 F 1 a W E v Q X V 0 b 1 J l b W 9 2 Z W R D b 2 x 1 b W 5 z M S 5 7 Q 2 9 s d W 1 u M T E z L D E x M n 0 m c X V v d D s s J n F 1 b 3 Q 7 U 2 V j d G l v b j E v V m F s a W R h Y 2 n D s 2 4 g Q W 5 0 a W 9 x d W l h L 0 F 1 d G 9 S Z W 1 v d m V k Q 2 9 s d W 1 u c z E u e 0 N v b H V t b j E x N C w x M T N 9 J n F 1 b 3 Q 7 L C Z x d W 9 0 O 1 N l Y 3 R p b 2 4 x L 1 Z h b G l k Y W N p w 7 N u I E F u d G l v c X V p Y S 9 B d X R v U m V t b 3 Z l Z E N v b H V t b n M x L n t D b 2 x 1 b W 4 x M T U s M T E 0 f S Z x d W 9 0 O y w m c X V v d D t T Z W N 0 a W 9 u M S 9 W Y W x p Z G F j a c O z b i B B b n R p b 3 F 1 a W E v Q X V 0 b 1 J l b W 9 2 Z W R D b 2 x 1 b W 5 z M S 5 7 Q 2 9 s d W 1 u M T E 2 L D E x N X 0 m c X V v d D s s J n F 1 b 3 Q 7 U 2 V j d G l v b j E v V m F s a W R h Y 2 n D s 2 4 g Q W 5 0 a W 9 x d W l h L 0 F 1 d G 9 S Z W 1 v d m V k Q 2 9 s d W 1 u c z E u e 0 N v b H V t b j E x N y w x M T Z 9 J n F 1 b 3 Q 7 L C Z x d W 9 0 O 1 N l Y 3 R p b 2 4 x L 1 Z h b G l k Y W N p w 7 N u I E F u d G l v c X V p Y S 9 B d X R v U m V t b 3 Z l Z E N v b H V t b n M x L n t D b 2 x 1 b W 4 x M T g s M T E 3 f S Z x d W 9 0 O y w m c X V v d D t T Z W N 0 a W 9 u M S 9 W Y W x p Z G F j a c O z b i B B b n R p b 3 F 1 a W E v Q X V 0 b 1 J l b W 9 2 Z W R D b 2 x 1 b W 5 z M S 5 7 Q 2 9 s d W 1 u M T E 5 L D E x O H 0 m c X V v d D s s J n F 1 b 3 Q 7 U 2 V j d G l v b j E v V m F s a W R h Y 2 n D s 2 4 g Q W 5 0 a W 9 x d W l h L 0 F 1 d G 9 S Z W 1 v d m V k Q 2 9 s d W 1 u c z E u e 0 N v b H V t b j E y M C w x M T l 9 J n F 1 b 3 Q 7 L C Z x d W 9 0 O 1 N l Y 3 R p b 2 4 x L 1 Z h b G l k Y W N p w 7 N u I E F u d G l v c X V p Y S 9 B d X R v U m V t b 3 Z l Z E N v b H V t b n M x L n t D b 2 x 1 b W 4 x M j E s M T I w f S Z x d W 9 0 O y w m c X V v d D t T Z W N 0 a W 9 u M S 9 W Y W x p Z G F j a c O z b i B B b n R p b 3 F 1 a W E v Q X V 0 b 1 J l b W 9 2 Z W R D b 2 x 1 b W 5 z M S 5 7 Q 2 9 s d W 1 u M T I y L D E y M X 0 m c X V v d D s s J n F 1 b 3 Q 7 U 2 V j d G l v b j E v V m F s a W R h Y 2 n D s 2 4 g Q W 5 0 a W 9 x d W l h L 0 F 1 d G 9 S Z W 1 v d m V k Q 2 9 s d W 1 u c z E u e 0 N v b H V t b j E y M y w x M j J 9 J n F 1 b 3 Q 7 L C Z x d W 9 0 O 1 N l Y 3 R p b 2 4 x L 1 Z h b G l k Y W N p w 7 N u I E F u d G l v c X V p Y S 9 B d X R v U m V t b 3 Z l Z E N v b H V t b n M x L n t D b 2 x 1 b W 4 x M j Q s M T I z f S Z x d W 9 0 O y w m c X V v d D t T Z W N 0 a W 9 u M S 9 W Y W x p Z G F j a c O z b i B B b n R p b 3 F 1 a W E v Q X V 0 b 1 J l b W 9 2 Z W R D b 2 x 1 b W 5 z M S 5 7 Q 2 9 s d W 1 u M T I 1 L D E y N H 0 m c X V v d D s s J n F 1 b 3 Q 7 U 2 V j d G l v b j E v V m F s a W R h Y 2 n D s 2 4 g Q W 5 0 a W 9 x d W l h L 0 F 1 d G 9 S Z W 1 v d m V k Q 2 9 s d W 1 u c z E u e 0 N v b H V t b j E y N i w x M j V 9 J n F 1 b 3 Q 7 X S w m c X V v d D t D b 2 x 1 b W 5 D b 3 V u d C Z x d W 9 0 O z o x M j Y s J n F 1 b 3 Q 7 S 2 V 5 Q 2 9 s d W 1 u T m F t Z X M m c X V v d D s 6 W 1 0 s J n F 1 b 3 Q 7 Q 2 9 s d W 1 u S W R l b n R p d G l l c y Z x d W 9 0 O z p b J n F 1 b 3 Q 7 U 2 V j d G l v b j E v V m F s a W R h Y 2 n D s 2 4 g Q W 5 0 a W 9 x d W l h L 0 F 1 d G 9 S Z W 1 v d m V k Q 2 9 s d W 1 u c z E u e 0 N v b H V t b j E s M H 0 m c X V v d D s s J n F 1 b 3 Q 7 U 2 V j d G l v b j E v V m F s a W R h Y 2 n D s 2 4 g Q W 5 0 a W 9 x d W l h L 0 F 1 d G 9 S Z W 1 v d m V k Q 2 9 s d W 1 u c z E u e 0 N v b H V t b j I s M X 0 m c X V v d D s s J n F 1 b 3 Q 7 U 2 V j d G l v b j E v V m F s a W R h Y 2 n D s 2 4 g Q W 5 0 a W 9 x d W l h L 0 F 1 d G 9 S Z W 1 v d m V k Q 2 9 s d W 1 u c z E u e 0 N v b H V t b j M s M n 0 m c X V v d D s s J n F 1 b 3 Q 7 U 2 V j d G l v b j E v V m F s a W R h Y 2 n D s 2 4 g Q W 5 0 a W 9 x d W l h L 0 F 1 d G 9 S Z W 1 v d m V k Q 2 9 s d W 1 u c z E u e 0 N v b H V t b j Q s M 3 0 m c X V v d D s s J n F 1 b 3 Q 7 U 2 V j d G l v b j E v V m F s a W R h Y 2 n D s 2 4 g Q W 5 0 a W 9 x d W l h L 0 F 1 d G 9 S Z W 1 v d m V k Q 2 9 s d W 1 u c z E u e 0 N v b H V t b j U s N H 0 m c X V v d D s s J n F 1 b 3 Q 7 U 2 V j d G l v b j E v V m F s a W R h Y 2 n D s 2 4 g Q W 5 0 a W 9 x d W l h L 0 F 1 d G 9 S Z W 1 v d m V k Q 2 9 s d W 1 u c z E u e 0 N v b H V t b j Y s N X 0 m c X V v d D s s J n F 1 b 3 Q 7 U 2 V j d G l v b j E v V m F s a W R h Y 2 n D s 2 4 g Q W 5 0 a W 9 x d W l h L 0 F 1 d G 9 S Z W 1 v d m V k Q 2 9 s d W 1 u c z E u e 0 N v b H V t b j c s N n 0 m c X V v d D s s J n F 1 b 3 Q 7 U 2 V j d G l v b j E v V m F s a W R h Y 2 n D s 2 4 g Q W 5 0 a W 9 x d W l h L 0 F 1 d G 9 S Z W 1 v d m V k Q 2 9 s d W 1 u c z E u e 0 N v b H V t b j g s N 3 0 m c X V v d D s s J n F 1 b 3 Q 7 U 2 V j d G l v b j E v V m F s a W R h Y 2 n D s 2 4 g Q W 5 0 a W 9 x d W l h L 0 F 1 d G 9 S Z W 1 v d m V k Q 2 9 s d W 1 u c z E u e 0 N v b H V t b j k s O H 0 m c X V v d D s s J n F 1 b 3 Q 7 U 2 V j d G l v b j E v V m F s a W R h Y 2 n D s 2 4 g Q W 5 0 a W 9 x d W l h L 0 F 1 d G 9 S Z W 1 v d m V k Q 2 9 s d W 1 u c z E u e 0 N v b H V t b j E w L D l 9 J n F 1 b 3 Q 7 L C Z x d W 9 0 O 1 N l Y 3 R p b 2 4 x L 1 Z h b G l k Y W N p w 7 N u I E F u d G l v c X V p Y S 9 B d X R v U m V t b 3 Z l Z E N v b H V t b n M x L n t D b 2 x 1 b W 4 x M S w x M H 0 m c X V v d D s s J n F 1 b 3 Q 7 U 2 V j d G l v b j E v V m F s a W R h Y 2 n D s 2 4 g Q W 5 0 a W 9 x d W l h L 0 F 1 d G 9 S Z W 1 v d m V k Q 2 9 s d W 1 u c z E u e 0 N v b H V t b j E y L D E x f S Z x d W 9 0 O y w m c X V v d D t T Z W N 0 a W 9 u M S 9 W Y W x p Z G F j a c O z b i B B b n R p b 3 F 1 a W E v Q X V 0 b 1 J l b W 9 2 Z W R D b 2 x 1 b W 5 z M S 5 7 Q 2 9 s d W 1 u M T M s M T J 9 J n F 1 b 3 Q 7 L C Z x d W 9 0 O 1 N l Y 3 R p b 2 4 x L 1 Z h b G l k Y W N p w 7 N u I E F u d G l v c X V p Y S 9 B d X R v U m V t b 3 Z l Z E N v b H V t b n M x L n t D b 2 x 1 b W 4 x N C w x M 3 0 m c X V v d D s s J n F 1 b 3 Q 7 U 2 V j d G l v b j E v V m F s a W R h Y 2 n D s 2 4 g Q W 5 0 a W 9 x d W l h L 0 F 1 d G 9 S Z W 1 v d m V k Q 2 9 s d W 1 u c z E u e 0 N v b H V t b j E 1 L D E 0 f S Z x d W 9 0 O y w m c X V v d D t T Z W N 0 a W 9 u M S 9 W Y W x p Z G F j a c O z b i B B b n R p b 3 F 1 a W E v Q X V 0 b 1 J l b W 9 2 Z W R D b 2 x 1 b W 5 z M S 5 7 Q 2 9 s d W 1 u M T Y s M T V 9 J n F 1 b 3 Q 7 L C Z x d W 9 0 O 1 N l Y 3 R p b 2 4 x L 1 Z h b G l k Y W N p w 7 N u I E F u d G l v c X V p Y S 9 B d X R v U m V t b 3 Z l Z E N v b H V t b n M x L n t D b 2 x 1 b W 4 x N y w x N n 0 m c X V v d D s s J n F 1 b 3 Q 7 U 2 V j d G l v b j E v V m F s a W R h Y 2 n D s 2 4 g Q W 5 0 a W 9 x d W l h L 0 F 1 d G 9 S Z W 1 v d m V k Q 2 9 s d W 1 u c z E u e 0 N v b H V t b j E 4 L D E 3 f S Z x d W 9 0 O y w m c X V v d D t T Z W N 0 a W 9 u M S 9 W Y W x p Z G F j a c O z b i B B b n R p b 3 F 1 a W E v Q X V 0 b 1 J l b W 9 2 Z W R D b 2 x 1 b W 5 z M S 5 7 Q 2 9 s d W 1 u M T k s M T h 9 J n F 1 b 3 Q 7 L C Z x d W 9 0 O 1 N l Y 3 R p b 2 4 x L 1 Z h b G l k Y W N p w 7 N u I E F u d G l v c X V p Y S 9 B d X R v U m V t b 3 Z l Z E N v b H V t b n M x L n t D b 2 x 1 b W 4 y M C w x O X 0 m c X V v d D s s J n F 1 b 3 Q 7 U 2 V j d G l v b j E v V m F s a W R h Y 2 n D s 2 4 g Q W 5 0 a W 9 x d W l h L 0 F 1 d G 9 S Z W 1 v d m V k Q 2 9 s d W 1 u c z E u e 0 N v b H V t b j I x L D I w f S Z x d W 9 0 O y w m c X V v d D t T Z W N 0 a W 9 u M S 9 W Y W x p Z G F j a c O z b i B B b n R p b 3 F 1 a W E v Q X V 0 b 1 J l b W 9 2 Z W R D b 2 x 1 b W 5 z M S 5 7 Q 2 9 s d W 1 u M j I s M j F 9 J n F 1 b 3 Q 7 L C Z x d W 9 0 O 1 N l Y 3 R p b 2 4 x L 1 Z h b G l k Y W N p w 7 N u I E F u d G l v c X V p Y S 9 B d X R v U m V t b 3 Z l Z E N v b H V t b n M x L n t D b 2 x 1 b W 4 y M y w y M n 0 m c X V v d D s s J n F 1 b 3 Q 7 U 2 V j d G l v b j E v V m F s a W R h Y 2 n D s 2 4 g Q W 5 0 a W 9 x d W l h L 0 F 1 d G 9 S Z W 1 v d m V k Q 2 9 s d W 1 u c z E u e 0 N v b H V t b j I 0 L D I z f S Z x d W 9 0 O y w m c X V v d D t T Z W N 0 a W 9 u M S 9 W Y W x p Z G F j a c O z b i B B b n R p b 3 F 1 a W E v Q X V 0 b 1 J l b W 9 2 Z W R D b 2 x 1 b W 5 z M S 5 7 Q 2 9 s d W 1 u M j U s M j R 9 J n F 1 b 3 Q 7 L C Z x d W 9 0 O 1 N l Y 3 R p b 2 4 x L 1 Z h b G l k Y W N p w 7 N u I E F u d G l v c X V p Y S 9 B d X R v U m V t b 3 Z l Z E N v b H V t b n M x L n t D b 2 x 1 b W 4 y N i w y N X 0 m c X V v d D s s J n F 1 b 3 Q 7 U 2 V j d G l v b j E v V m F s a W R h Y 2 n D s 2 4 g Q W 5 0 a W 9 x d W l h L 0 F 1 d G 9 S Z W 1 v d m V k Q 2 9 s d W 1 u c z E u e 0 N v b H V t b j I 3 L D I 2 f S Z x d W 9 0 O y w m c X V v d D t T Z W N 0 a W 9 u M S 9 W Y W x p Z G F j a c O z b i B B b n R p b 3 F 1 a W E v Q X V 0 b 1 J l b W 9 2 Z W R D b 2 x 1 b W 5 z M S 5 7 Q 2 9 s d W 1 u M j g s M j d 9 J n F 1 b 3 Q 7 L C Z x d W 9 0 O 1 N l Y 3 R p b 2 4 x L 1 Z h b G l k Y W N p w 7 N u I E F u d G l v c X V p Y S 9 B d X R v U m V t b 3 Z l Z E N v b H V t b n M x L n t D b 2 x 1 b W 4 y O S w y O H 0 m c X V v d D s s J n F 1 b 3 Q 7 U 2 V j d G l v b j E v V m F s a W R h Y 2 n D s 2 4 g Q W 5 0 a W 9 x d W l h L 0 F 1 d G 9 S Z W 1 v d m V k Q 2 9 s d W 1 u c z E u e 0 N v b H V t b j M w L D I 5 f S Z x d W 9 0 O y w m c X V v d D t T Z W N 0 a W 9 u M S 9 W Y W x p Z G F j a c O z b i B B b n R p b 3 F 1 a W E v Q X V 0 b 1 J l b W 9 2 Z W R D b 2 x 1 b W 5 z M S 5 7 Q 2 9 s d W 1 u M z E s M z B 9 J n F 1 b 3 Q 7 L C Z x d W 9 0 O 1 N l Y 3 R p b 2 4 x L 1 Z h b G l k Y W N p w 7 N u I E F u d G l v c X V p Y S 9 B d X R v U m V t b 3 Z l Z E N v b H V t b n M x L n t D b 2 x 1 b W 4 z M i w z M X 0 m c X V v d D s s J n F 1 b 3 Q 7 U 2 V j d G l v b j E v V m F s a W R h Y 2 n D s 2 4 g Q W 5 0 a W 9 x d W l h L 0 F 1 d G 9 S Z W 1 v d m V k Q 2 9 s d W 1 u c z E u e 0 N v b H V t b j M z L D M y f S Z x d W 9 0 O y w m c X V v d D t T Z W N 0 a W 9 u M S 9 W Y W x p Z G F j a c O z b i B B b n R p b 3 F 1 a W E v Q X V 0 b 1 J l b W 9 2 Z W R D b 2 x 1 b W 5 z M S 5 7 Q 2 9 s d W 1 u M z Q s M z N 9 J n F 1 b 3 Q 7 L C Z x d W 9 0 O 1 N l Y 3 R p b 2 4 x L 1 Z h b G l k Y W N p w 7 N u I E F u d G l v c X V p Y S 9 B d X R v U m V t b 3 Z l Z E N v b H V t b n M x L n t D b 2 x 1 b W 4 z N S w z N H 0 m c X V v d D s s J n F 1 b 3 Q 7 U 2 V j d G l v b j E v V m F s a W R h Y 2 n D s 2 4 g Q W 5 0 a W 9 x d W l h L 0 F 1 d G 9 S Z W 1 v d m V k Q 2 9 s d W 1 u c z E u e 0 N v b H V t b j M 2 L D M 1 f S Z x d W 9 0 O y w m c X V v d D t T Z W N 0 a W 9 u M S 9 W Y W x p Z G F j a c O z b i B B b n R p b 3 F 1 a W E v Q X V 0 b 1 J l b W 9 2 Z W R D b 2 x 1 b W 5 z M S 5 7 Q 2 9 s d W 1 u M z c s M z Z 9 J n F 1 b 3 Q 7 L C Z x d W 9 0 O 1 N l Y 3 R p b 2 4 x L 1 Z h b G l k Y W N p w 7 N u I E F u d G l v c X V p Y S 9 B d X R v U m V t b 3 Z l Z E N v b H V t b n M x L n t D b 2 x 1 b W 4 z O C w z N 3 0 m c X V v d D s s J n F 1 b 3 Q 7 U 2 V j d G l v b j E v V m F s a W R h Y 2 n D s 2 4 g Q W 5 0 a W 9 x d W l h L 0 F 1 d G 9 S Z W 1 v d m V k Q 2 9 s d W 1 u c z E u e 0 N v b H V t b j M 5 L D M 4 f S Z x d W 9 0 O y w m c X V v d D t T Z W N 0 a W 9 u M S 9 W Y W x p Z G F j a c O z b i B B b n R p b 3 F 1 a W E v Q X V 0 b 1 J l b W 9 2 Z W R D b 2 x 1 b W 5 z M S 5 7 Q 2 9 s d W 1 u N D A s M z l 9 J n F 1 b 3 Q 7 L C Z x d W 9 0 O 1 N l Y 3 R p b 2 4 x L 1 Z h b G l k Y W N p w 7 N u I E F u d G l v c X V p Y S 9 B d X R v U m V t b 3 Z l Z E N v b H V t b n M x L n t D b 2 x 1 b W 4 0 M S w 0 M H 0 m c X V v d D s s J n F 1 b 3 Q 7 U 2 V j d G l v b j E v V m F s a W R h Y 2 n D s 2 4 g Q W 5 0 a W 9 x d W l h L 0 F 1 d G 9 S Z W 1 v d m V k Q 2 9 s d W 1 u c z E u e 0 N v b H V t b j Q y L D Q x f S Z x d W 9 0 O y w m c X V v d D t T Z W N 0 a W 9 u M S 9 W Y W x p Z G F j a c O z b i B B b n R p b 3 F 1 a W E v Q X V 0 b 1 J l b W 9 2 Z W R D b 2 x 1 b W 5 z M S 5 7 Q 2 9 s d W 1 u N D M s N D J 9 J n F 1 b 3 Q 7 L C Z x d W 9 0 O 1 N l Y 3 R p b 2 4 x L 1 Z h b G l k Y W N p w 7 N u I E F u d G l v c X V p Y S 9 B d X R v U m V t b 3 Z l Z E N v b H V t b n M x L n t D b 2 x 1 b W 4 0 N C w 0 M 3 0 m c X V v d D s s J n F 1 b 3 Q 7 U 2 V j d G l v b j E v V m F s a W R h Y 2 n D s 2 4 g Q W 5 0 a W 9 x d W l h L 0 F 1 d G 9 S Z W 1 v d m V k Q 2 9 s d W 1 u c z E u e 0 N v b H V t b j Q 1 L D Q 0 f S Z x d W 9 0 O y w m c X V v d D t T Z W N 0 a W 9 u M S 9 W Y W x p Z G F j a c O z b i B B b n R p b 3 F 1 a W E v Q X V 0 b 1 J l b W 9 2 Z W R D b 2 x 1 b W 5 z M S 5 7 Q 2 9 s d W 1 u N D Y s N D V 9 J n F 1 b 3 Q 7 L C Z x d W 9 0 O 1 N l Y 3 R p b 2 4 x L 1 Z h b G l k Y W N p w 7 N u I E F u d G l v c X V p Y S 9 B d X R v U m V t b 3 Z l Z E N v b H V t b n M x L n t D b 2 x 1 b W 4 0 N y w 0 N n 0 m c X V v d D s s J n F 1 b 3 Q 7 U 2 V j d G l v b j E v V m F s a W R h Y 2 n D s 2 4 g Q W 5 0 a W 9 x d W l h L 0 F 1 d G 9 S Z W 1 v d m V k Q 2 9 s d W 1 u c z E u e 0 N v b H V t b j Q 4 L D Q 3 f S Z x d W 9 0 O y w m c X V v d D t T Z W N 0 a W 9 u M S 9 W Y W x p Z G F j a c O z b i B B b n R p b 3 F 1 a W E v Q X V 0 b 1 J l b W 9 2 Z W R D b 2 x 1 b W 5 z M S 5 7 Q 2 9 s d W 1 u N D k s N D h 9 J n F 1 b 3 Q 7 L C Z x d W 9 0 O 1 N l Y 3 R p b 2 4 x L 1 Z h b G l k Y W N p w 7 N u I E F u d G l v c X V p Y S 9 B d X R v U m V t b 3 Z l Z E N v b H V t b n M x L n t D b 2 x 1 b W 4 1 M C w 0 O X 0 m c X V v d D s s J n F 1 b 3 Q 7 U 2 V j d G l v b j E v V m F s a W R h Y 2 n D s 2 4 g Q W 5 0 a W 9 x d W l h L 0 F 1 d G 9 S Z W 1 v d m V k Q 2 9 s d W 1 u c z E u e 0 N v b H V t b j U x L D U w f S Z x d W 9 0 O y w m c X V v d D t T Z W N 0 a W 9 u M S 9 W Y W x p Z G F j a c O z b i B B b n R p b 3 F 1 a W E v Q X V 0 b 1 J l b W 9 2 Z W R D b 2 x 1 b W 5 z M S 5 7 Q 2 9 s d W 1 u N T I s N T F 9 J n F 1 b 3 Q 7 L C Z x d W 9 0 O 1 N l Y 3 R p b 2 4 x L 1 Z h b G l k Y W N p w 7 N u I E F u d G l v c X V p Y S 9 B d X R v U m V t b 3 Z l Z E N v b H V t b n M x L n t D b 2 x 1 b W 4 1 M y w 1 M n 0 m c X V v d D s s J n F 1 b 3 Q 7 U 2 V j d G l v b j E v V m F s a W R h Y 2 n D s 2 4 g Q W 5 0 a W 9 x d W l h L 0 F 1 d G 9 S Z W 1 v d m V k Q 2 9 s d W 1 u c z E u e 0 N v b H V t b j U 0 L D U z f S Z x d W 9 0 O y w m c X V v d D t T Z W N 0 a W 9 u M S 9 W Y W x p Z G F j a c O z b i B B b n R p b 3 F 1 a W E v Q X V 0 b 1 J l b W 9 2 Z W R D b 2 x 1 b W 5 z M S 5 7 Q 2 9 s d W 1 u N T U s N T R 9 J n F 1 b 3 Q 7 L C Z x d W 9 0 O 1 N l Y 3 R p b 2 4 x L 1 Z h b G l k Y W N p w 7 N u I E F u d G l v c X V p Y S 9 B d X R v U m V t b 3 Z l Z E N v b H V t b n M x L n t D b 2 x 1 b W 4 1 N i w 1 N X 0 m c X V v d D s s J n F 1 b 3 Q 7 U 2 V j d G l v b j E v V m F s a W R h Y 2 n D s 2 4 g Q W 5 0 a W 9 x d W l h L 0 F 1 d G 9 S Z W 1 v d m V k Q 2 9 s d W 1 u c z E u e 0 N v b H V t b j U 3 L D U 2 f S Z x d W 9 0 O y w m c X V v d D t T Z W N 0 a W 9 u M S 9 W Y W x p Z G F j a c O z b i B B b n R p b 3 F 1 a W E v Q X V 0 b 1 J l b W 9 2 Z W R D b 2 x 1 b W 5 z M S 5 7 Q 2 9 s d W 1 u N T g s N T d 9 J n F 1 b 3 Q 7 L C Z x d W 9 0 O 1 N l Y 3 R p b 2 4 x L 1 Z h b G l k Y W N p w 7 N u I E F u d G l v c X V p Y S 9 B d X R v U m V t b 3 Z l Z E N v b H V t b n M x L n t D b 2 x 1 b W 4 1 O S w 1 O H 0 m c X V v d D s s J n F 1 b 3 Q 7 U 2 V j d G l v b j E v V m F s a W R h Y 2 n D s 2 4 g Q W 5 0 a W 9 x d W l h L 0 F 1 d G 9 S Z W 1 v d m V k Q 2 9 s d W 1 u c z E u e 0 N v b H V t b j Y w L D U 5 f S Z x d W 9 0 O y w m c X V v d D t T Z W N 0 a W 9 u M S 9 W Y W x p Z G F j a c O z b i B B b n R p b 3 F 1 a W E v Q X V 0 b 1 J l b W 9 2 Z W R D b 2 x 1 b W 5 z M S 5 7 Q 2 9 s d W 1 u N j E s N j B 9 J n F 1 b 3 Q 7 L C Z x d W 9 0 O 1 N l Y 3 R p b 2 4 x L 1 Z h b G l k Y W N p w 7 N u I E F u d G l v c X V p Y S 9 B d X R v U m V t b 3 Z l Z E N v b H V t b n M x L n t D b 2 x 1 b W 4 2 M i w 2 M X 0 m c X V v d D s s J n F 1 b 3 Q 7 U 2 V j d G l v b j E v V m F s a W R h Y 2 n D s 2 4 g Q W 5 0 a W 9 x d W l h L 0 F 1 d G 9 S Z W 1 v d m V k Q 2 9 s d W 1 u c z E u e 0 N v b H V t b j Y z L D Y y f S Z x d W 9 0 O y w m c X V v d D t T Z W N 0 a W 9 u M S 9 W Y W x p Z G F j a c O z b i B B b n R p b 3 F 1 a W E v Q X V 0 b 1 J l b W 9 2 Z W R D b 2 x 1 b W 5 z M S 5 7 Q 2 9 s d W 1 u N j Q s N j N 9 J n F 1 b 3 Q 7 L C Z x d W 9 0 O 1 N l Y 3 R p b 2 4 x L 1 Z h b G l k Y W N p w 7 N u I E F u d G l v c X V p Y S 9 B d X R v U m V t b 3 Z l Z E N v b H V t b n M x L n t D b 2 x 1 b W 4 2 N S w 2 N H 0 m c X V v d D s s J n F 1 b 3 Q 7 U 2 V j d G l v b j E v V m F s a W R h Y 2 n D s 2 4 g Q W 5 0 a W 9 x d W l h L 0 F 1 d G 9 S Z W 1 v d m V k Q 2 9 s d W 1 u c z E u e 0 N v b H V t b j Y 2 L D Y 1 f S Z x d W 9 0 O y w m c X V v d D t T Z W N 0 a W 9 u M S 9 W Y W x p Z G F j a c O z b i B B b n R p b 3 F 1 a W E v Q X V 0 b 1 J l b W 9 2 Z W R D b 2 x 1 b W 5 z M S 5 7 Q 2 9 s d W 1 u N j c s N j Z 9 J n F 1 b 3 Q 7 L C Z x d W 9 0 O 1 N l Y 3 R p b 2 4 x L 1 Z h b G l k Y W N p w 7 N u I E F u d G l v c X V p Y S 9 B d X R v U m V t b 3 Z l Z E N v b H V t b n M x L n t D b 2 x 1 b W 4 2 O C w 2 N 3 0 m c X V v d D s s J n F 1 b 3 Q 7 U 2 V j d G l v b j E v V m F s a W R h Y 2 n D s 2 4 g Q W 5 0 a W 9 x d W l h L 0 F 1 d G 9 S Z W 1 v d m V k Q 2 9 s d W 1 u c z E u e 0 N v b H V t b j Y 5 L D Y 4 f S Z x d W 9 0 O y w m c X V v d D t T Z W N 0 a W 9 u M S 9 W Y W x p Z G F j a c O z b i B B b n R p b 3 F 1 a W E v Q X V 0 b 1 J l b W 9 2 Z W R D b 2 x 1 b W 5 z M S 5 7 Q 2 9 s d W 1 u N z A s N j l 9 J n F 1 b 3 Q 7 L C Z x d W 9 0 O 1 N l Y 3 R p b 2 4 x L 1 Z h b G l k Y W N p w 7 N u I E F u d G l v c X V p Y S 9 B d X R v U m V t b 3 Z l Z E N v b H V t b n M x L n t D b 2 x 1 b W 4 3 M S w 3 M H 0 m c X V v d D s s J n F 1 b 3 Q 7 U 2 V j d G l v b j E v V m F s a W R h Y 2 n D s 2 4 g Q W 5 0 a W 9 x d W l h L 0 F 1 d G 9 S Z W 1 v d m V k Q 2 9 s d W 1 u c z E u e 0 N v b H V t b j c y L D c x f S Z x d W 9 0 O y w m c X V v d D t T Z W N 0 a W 9 u M S 9 W Y W x p Z G F j a c O z b i B B b n R p b 3 F 1 a W E v Q X V 0 b 1 J l b W 9 2 Z W R D b 2 x 1 b W 5 z M S 5 7 Q 2 9 s d W 1 u N z M s N z J 9 J n F 1 b 3 Q 7 L C Z x d W 9 0 O 1 N l Y 3 R p b 2 4 x L 1 Z h b G l k Y W N p w 7 N u I E F u d G l v c X V p Y S 9 B d X R v U m V t b 3 Z l Z E N v b H V t b n M x L n t D b 2 x 1 b W 4 3 N C w 3 M 3 0 m c X V v d D s s J n F 1 b 3 Q 7 U 2 V j d G l v b j E v V m F s a W R h Y 2 n D s 2 4 g Q W 5 0 a W 9 x d W l h L 0 F 1 d G 9 S Z W 1 v d m V k Q 2 9 s d W 1 u c z E u e 0 N v b H V t b j c 1 L D c 0 f S Z x d W 9 0 O y w m c X V v d D t T Z W N 0 a W 9 u M S 9 W Y W x p Z G F j a c O z b i B B b n R p b 3 F 1 a W E v Q X V 0 b 1 J l b W 9 2 Z W R D b 2 x 1 b W 5 z M S 5 7 Q 2 9 s d W 1 u N z Y s N z V 9 J n F 1 b 3 Q 7 L C Z x d W 9 0 O 1 N l Y 3 R p b 2 4 x L 1 Z h b G l k Y W N p w 7 N u I E F u d G l v c X V p Y S 9 B d X R v U m V t b 3 Z l Z E N v b H V t b n M x L n t D b 2 x 1 b W 4 3 N y w 3 N n 0 m c X V v d D s s J n F 1 b 3 Q 7 U 2 V j d G l v b j E v V m F s a W R h Y 2 n D s 2 4 g Q W 5 0 a W 9 x d W l h L 0 F 1 d G 9 S Z W 1 v d m V k Q 2 9 s d W 1 u c z E u e 0 N v b H V t b j c 4 L D c 3 f S Z x d W 9 0 O y w m c X V v d D t T Z W N 0 a W 9 u M S 9 W Y W x p Z G F j a c O z b i B B b n R p b 3 F 1 a W E v Q X V 0 b 1 J l b W 9 2 Z W R D b 2 x 1 b W 5 z M S 5 7 Q 2 9 s d W 1 u N z k s N z h 9 J n F 1 b 3 Q 7 L C Z x d W 9 0 O 1 N l Y 3 R p b 2 4 x L 1 Z h b G l k Y W N p w 7 N u I E F u d G l v c X V p Y S 9 B d X R v U m V t b 3 Z l Z E N v b H V t b n M x L n t D b 2 x 1 b W 4 4 M C w 3 O X 0 m c X V v d D s s J n F 1 b 3 Q 7 U 2 V j d G l v b j E v V m F s a W R h Y 2 n D s 2 4 g Q W 5 0 a W 9 x d W l h L 0 F 1 d G 9 S Z W 1 v d m V k Q 2 9 s d W 1 u c z E u e 0 N v b H V t b j g x L D g w f S Z x d W 9 0 O y w m c X V v d D t T Z W N 0 a W 9 u M S 9 W Y W x p Z G F j a c O z b i B B b n R p b 3 F 1 a W E v Q X V 0 b 1 J l b W 9 2 Z W R D b 2 x 1 b W 5 z M S 5 7 Q 2 9 s d W 1 u O D I s O D F 9 J n F 1 b 3 Q 7 L C Z x d W 9 0 O 1 N l Y 3 R p b 2 4 x L 1 Z h b G l k Y W N p w 7 N u I E F u d G l v c X V p Y S 9 B d X R v U m V t b 3 Z l Z E N v b H V t b n M x L n t D b 2 x 1 b W 4 4 M y w 4 M n 0 m c X V v d D s s J n F 1 b 3 Q 7 U 2 V j d G l v b j E v V m F s a W R h Y 2 n D s 2 4 g Q W 5 0 a W 9 x d W l h L 0 F 1 d G 9 S Z W 1 v d m V k Q 2 9 s d W 1 u c z E u e 0 N v b H V t b j g 0 L D g z f S Z x d W 9 0 O y w m c X V v d D t T Z W N 0 a W 9 u M S 9 W Y W x p Z G F j a c O z b i B B b n R p b 3 F 1 a W E v Q X V 0 b 1 J l b W 9 2 Z W R D b 2 x 1 b W 5 z M S 5 7 Q 2 9 s d W 1 u O D U s O D R 9 J n F 1 b 3 Q 7 L C Z x d W 9 0 O 1 N l Y 3 R p b 2 4 x L 1 Z h b G l k Y W N p w 7 N u I E F u d G l v c X V p Y S 9 B d X R v U m V t b 3 Z l Z E N v b H V t b n M x L n t D b 2 x 1 b W 4 4 N i w 4 N X 0 m c X V v d D s s J n F 1 b 3 Q 7 U 2 V j d G l v b j E v V m F s a W R h Y 2 n D s 2 4 g Q W 5 0 a W 9 x d W l h L 0 F 1 d G 9 S Z W 1 v d m V k Q 2 9 s d W 1 u c z E u e 0 N v b H V t b j g 3 L D g 2 f S Z x d W 9 0 O y w m c X V v d D t T Z W N 0 a W 9 u M S 9 W Y W x p Z G F j a c O z b i B B b n R p b 3 F 1 a W E v Q X V 0 b 1 J l b W 9 2 Z W R D b 2 x 1 b W 5 z M S 5 7 Q 2 9 s d W 1 u O D g s O D d 9 J n F 1 b 3 Q 7 L C Z x d W 9 0 O 1 N l Y 3 R p b 2 4 x L 1 Z h b G l k Y W N p w 7 N u I E F u d G l v c X V p Y S 9 B d X R v U m V t b 3 Z l Z E N v b H V t b n M x L n t D b 2 x 1 b W 4 4 O S w 4 O H 0 m c X V v d D s s J n F 1 b 3 Q 7 U 2 V j d G l v b j E v V m F s a W R h Y 2 n D s 2 4 g Q W 5 0 a W 9 x d W l h L 0 F 1 d G 9 S Z W 1 v d m V k Q 2 9 s d W 1 u c z E u e 0 N v b H V t b j k w L D g 5 f S Z x d W 9 0 O y w m c X V v d D t T Z W N 0 a W 9 u M S 9 W Y W x p Z G F j a c O z b i B B b n R p b 3 F 1 a W E v Q X V 0 b 1 J l b W 9 2 Z W R D b 2 x 1 b W 5 z M S 5 7 Q 2 9 s d W 1 u O T E s O T B 9 J n F 1 b 3 Q 7 L C Z x d W 9 0 O 1 N l Y 3 R p b 2 4 x L 1 Z h b G l k Y W N p w 7 N u I E F u d G l v c X V p Y S 9 B d X R v U m V t b 3 Z l Z E N v b H V t b n M x L n t D b 2 x 1 b W 4 5 M i w 5 M X 0 m c X V v d D s s J n F 1 b 3 Q 7 U 2 V j d G l v b j E v V m F s a W R h Y 2 n D s 2 4 g Q W 5 0 a W 9 x d W l h L 0 F 1 d G 9 S Z W 1 v d m V k Q 2 9 s d W 1 u c z E u e 0 N v b H V t b j k z L D k y f S Z x d W 9 0 O y w m c X V v d D t T Z W N 0 a W 9 u M S 9 W Y W x p Z G F j a c O z b i B B b n R p b 3 F 1 a W E v Q X V 0 b 1 J l b W 9 2 Z W R D b 2 x 1 b W 5 z M S 5 7 Q 2 9 s d W 1 u O T Q s O T N 9 J n F 1 b 3 Q 7 L C Z x d W 9 0 O 1 N l Y 3 R p b 2 4 x L 1 Z h b G l k Y W N p w 7 N u I E F u d G l v c X V p Y S 9 B d X R v U m V t b 3 Z l Z E N v b H V t b n M x L n t D b 2 x 1 b W 4 5 N S w 5 N H 0 m c X V v d D s s J n F 1 b 3 Q 7 U 2 V j d G l v b j E v V m F s a W R h Y 2 n D s 2 4 g Q W 5 0 a W 9 x d W l h L 0 F 1 d G 9 S Z W 1 v d m V k Q 2 9 s d W 1 u c z E u e 0 N v b H V t b j k 2 L D k 1 f S Z x d W 9 0 O y w m c X V v d D t T Z W N 0 a W 9 u M S 9 W Y W x p Z G F j a c O z b i B B b n R p b 3 F 1 a W E v Q X V 0 b 1 J l b W 9 2 Z W R D b 2 x 1 b W 5 z M S 5 7 Q 2 9 s d W 1 u O T c s O T Z 9 J n F 1 b 3 Q 7 L C Z x d W 9 0 O 1 N l Y 3 R p b 2 4 x L 1 Z h b G l k Y W N p w 7 N u I E F u d G l v c X V p Y S 9 B d X R v U m V t b 3 Z l Z E N v b H V t b n M x L n t D b 2 x 1 b W 4 5 O C w 5 N 3 0 m c X V v d D s s J n F 1 b 3 Q 7 U 2 V j d G l v b j E v V m F s a W R h Y 2 n D s 2 4 g Q W 5 0 a W 9 x d W l h L 0 F 1 d G 9 S Z W 1 v d m V k Q 2 9 s d W 1 u c z E u e 0 N v b H V t b j k 5 L D k 4 f S Z x d W 9 0 O y w m c X V v d D t T Z W N 0 a W 9 u M S 9 W Y W x p Z G F j a c O z b i B B b n R p b 3 F 1 a W E v Q X V 0 b 1 J l b W 9 2 Z W R D b 2 x 1 b W 5 z M S 5 7 Q 2 9 s d W 1 u M T A w L D k 5 f S Z x d W 9 0 O y w m c X V v d D t T Z W N 0 a W 9 u M S 9 W Y W x p Z G F j a c O z b i B B b n R p b 3 F 1 a W E v Q X V 0 b 1 J l b W 9 2 Z W R D b 2 x 1 b W 5 z M S 5 7 Q 2 9 s d W 1 u M T A x L D E w M H 0 m c X V v d D s s J n F 1 b 3 Q 7 U 2 V j d G l v b j E v V m F s a W R h Y 2 n D s 2 4 g Q W 5 0 a W 9 x d W l h L 0 F 1 d G 9 S Z W 1 v d m V k Q 2 9 s d W 1 u c z E u e 0 N v b H V t b j E w M i w x M D F 9 J n F 1 b 3 Q 7 L C Z x d W 9 0 O 1 N l Y 3 R p b 2 4 x L 1 Z h b G l k Y W N p w 7 N u I E F u d G l v c X V p Y S 9 B d X R v U m V t b 3 Z l Z E N v b H V t b n M x L n t D b 2 x 1 b W 4 x M D M s M T A y f S Z x d W 9 0 O y w m c X V v d D t T Z W N 0 a W 9 u M S 9 W Y W x p Z G F j a c O z b i B B b n R p b 3 F 1 a W E v Q X V 0 b 1 J l b W 9 2 Z W R D b 2 x 1 b W 5 z M S 5 7 Q 2 9 s d W 1 u M T A 0 L D E w M 3 0 m c X V v d D s s J n F 1 b 3 Q 7 U 2 V j d G l v b j E v V m F s a W R h Y 2 n D s 2 4 g Q W 5 0 a W 9 x d W l h L 0 F 1 d G 9 S Z W 1 v d m V k Q 2 9 s d W 1 u c z E u e 0 N v b H V t b j E w N S w x M D R 9 J n F 1 b 3 Q 7 L C Z x d W 9 0 O 1 N l Y 3 R p b 2 4 x L 1 Z h b G l k Y W N p w 7 N u I E F u d G l v c X V p Y S 9 B d X R v U m V t b 3 Z l Z E N v b H V t b n M x L n t D b 2 x 1 b W 4 x M D Y s M T A 1 f S Z x d W 9 0 O y w m c X V v d D t T Z W N 0 a W 9 u M S 9 W Y W x p Z G F j a c O z b i B B b n R p b 3 F 1 a W E v Q X V 0 b 1 J l b W 9 2 Z W R D b 2 x 1 b W 5 z M S 5 7 Q 2 9 s d W 1 u M T A 3 L D E w N n 0 m c X V v d D s s J n F 1 b 3 Q 7 U 2 V j d G l v b j E v V m F s a W R h Y 2 n D s 2 4 g Q W 5 0 a W 9 x d W l h L 0 F 1 d G 9 S Z W 1 v d m V k Q 2 9 s d W 1 u c z E u e 0 N v b H V t b j E w O C w x M D d 9 J n F 1 b 3 Q 7 L C Z x d W 9 0 O 1 N l Y 3 R p b 2 4 x L 1 Z h b G l k Y W N p w 7 N u I E F u d G l v c X V p Y S 9 B d X R v U m V t b 3 Z l Z E N v b H V t b n M x L n t D b 2 x 1 b W 4 x M D k s M T A 4 f S Z x d W 9 0 O y w m c X V v d D t T Z W N 0 a W 9 u M S 9 W Y W x p Z G F j a c O z b i B B b n R p b 3 F 1 a W E v Q X V 0 b 1 J l b W 9 2 Z W R D b 2 x 1 b W 5 z M S 5 7 Q 2 9 s d W 1 u M T E w L D E w O X 0 m c X V v d D s s J n F 1 b 3 Q 7 U 2 V j d G l v b j E v V m F s a W R h Y 2 n D s 2 4 g Q W 5 0 a W 9 x d W l h L 0 F 1 d G 9 S Z W 1 v d m V k Q 2 9 s d W 1 u c z E u e 0 N v b H V t b j E x M S w x M T B 9 J n F 1 b 3 Q 7 L C Z x d W 9 0 O 1 N l Y 3 R p b 2 4 x L 1 Z h b G l k Y W N p w 7 N u I E F u d G l v c X V p Y S 9 B d X R v U m V t b 3 Z l Z E N v b H V t b n M x L n t D b 2 x 1 b W 4 x M T I s M T E x f S Z x d W 9 0 O y w m c X V v d D t T Z W N 0 a W 9 u M S 9 W Y W x p Z G F j a c O z b i B B b n R p b 3 F 1 a W E v Q X V 0 b 1 J l b W 9 2 Z W R D b 2 x 1 b W 5 z M S 5 7 Q 2 9 s d W 1 u M T E z L D E x M n 0 m c X V v d D s s J n F 1 b 3 Q 7 U 2 V j d G l v b j E v V m F s a W R h Y 2 n D s 2 4 g Q W 5 0 a W 9 x d W l h L 0 F 1 d G 9 S Z W 1 v d m V k Q 2 9 s d W 1 u c z E u e 0 N v b H V t b j E x N C w x M T N 9 J n F 1 b 3 Q 7 L C Z x d W 9 0 O 1 N l Y 3 R p b 2 4 x L 1 Z h b G l k Y W N p w 7 N u I E F u d G l v c X V p Y S 9 B d X R v U m V t b 3 Z l Z E N v b H V t b n M x L n t D b 2 x 1 b W 4 x M T U s M T E 0 f S Z x d W 9 0 O y w m c X V v d D t T Z W N 0 a W 9 u M S 9 W Y W x p Z G F j a c O z b i B B b n R p b 3 F 1 a W E v Q X V 0 b 1 J l b W 9 2 Z W R D b 2 x 1 b W 5 z M S 5 7 Q 2 9 s d W 1 u M T E 2 L D E x N X 0 m c X V v d D s s J n F 1 b 3 Q 7 U 2 V j d G l v b j E v V m F s a W R h Y 2 n D s 2 4 g Q W 5 0 a W 9 x d W l h L 0 F 1 d G 9 S Z W 1 v d m V k Q 2 9 s d W 1 u c z E u e 0 N v b H V t b j E x N y w x M T Z 9 J n F 1 b 3 Q 7 L C Z x d W 9 0 O 1 N l Y 3 R p b 2 4 x L 1 Z h b G l k Y W N p w 7 N u I E F u d G l v c X V p Y S 9 B d X R v U m V t b 3 Z l Z E N v b H V t b n M x L n t D b 2 x 1 b W 4 x M T g s M T E 3 f S Z x d W 9 0 O y w m c X V v d D t T Z W N 0 a W 9 u M S 9 W Y W x p Z G F j a c O z b i B B b n R p b 3 F 1 a W E v Q X V 0 b 1 J l b W 9 2 Z W R D b 2 x 1 b W 5 z M S 5 7 Q 2 9 s d W 1 u M T E 5 L D E x O H 0 m c X V v d D s s J n F 1 b 3 Q 7 U 2 V j d G l v b j E v V m F s a W R h Y 2 n D s 2 4 g Q W 5 0 a W 9 x d W l h L 0 F 1 d G 9 S Z W 1 v d m V k Q 2 9 s d W 1 u c z E u e 0 N v b H V t b j E y M C w x M T l 9 J n F 1 b 3 Q 7 L C Z x d W 9 0 O 1 N l Y 3 R p b 2 4 x L 1 Z h b G l k Y W N p w 7 N u I E F u d G l v c X V p Y S 9 B d X R v U m V t b 3 Z l Z E N v b H V t b n M x L n t D b 2 x 1 b W 4 x M j E s M T I w f S Z x d W 9 0 O y w m c X V v d D t T Z W N 0 a W 9 u M S 9 W Y W x p Z G F j a c O z b i B B b n R p b 3 F 1 a W E v Q X V 0 b 1 J l b W 9 2 Z W R D b 2 x 1 b W 5 z M S 5 7 Q 2 9 s d W 1 u M T I y L D E y M X 0 m c X V v d D s s J n F 1 b 3 Q 7 U 2 V j d G l v b j E v V m F s a W R h Y 2 n D s 2 4 g Q W 5 0 a W 9 x d W l h L 0 F 1 d G 9 S Z W 1 v d m V k Q 2 9 s d W 1 u c z E u e 0 N v b H V t b j E y M y w x M j J 9 J n F 1 b 3 Q 7 L C Z x d W 9 0 O 1 N l Y 3 R p b 2 4 x L 1 Z h b G l k Y W N p w 7 N u I E F u d G l v c X V p Y S 9 B d X R v U m V t b 3 Z l Z E N v b H V t b n M x L n t D b 2 x 1 b W 4 x M j Q s M T I z f S Z x d W 9 0 O y w m c X V v d D t T Z W N 0 a W 9 u M S 9 W Y W x p Z G F j a c O z b i B B b n R p b 3 F 1 a W E v Q X V 0 b 1 J l b W 9 2 Z W R D b 2 x 1 b W 5 z M S 5 7 Q 2 9 s d W 1 u M T I 1 L D E y N H 0 m c X V v d D s s J n F 1 b 3 Q 7 U 2 V j d G l v b j E v V m F s a W R h Y 2 n D s 2 4 g Q W 5 0 a W 9 x d W l h L 0 F 1 d G 9 S Z W 1 v d m V k Q 2 9 s d W 1 u c z E u e 0 N v b H V t b j E y N i w x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x p Z G F j a S V D M y V C M 2 4 l M j B B b W F 6 b 2 5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E 2 O j U x L j Q x N D E 1 M T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Y 2 n D s 2 4 g Q W 1 h e m 9 u Y X M v Q X V 0 b 1 J l b W 9 2 Z W R D b 2 x 1 b W 5 z M S 5 7 Q 2 9 s d W 1 u M S w w f S Z x d W 9 0 O y w m c X V v d D t T Z W N 0 a W 9 u M S 9 W Y W x p Z G F j a c O z b i B B b W F 6 b 2 5 h c y 9 B d X R v U m V t b 3 Z l Z E N v b H V t b n M x L n t D b 2 x 1 b W 4 y L D F 9 J n F 1 b 3 Q 7 L C Z x d W 9 0 O 1 N l Y 3 R p b 2 4 x L 1 Z h b G l k Y W N p w 7 N u I E F t Y X p v b m F z L 0 F 1 d G 9 S Z W 1 v d m V k Q 2 9 s d W 1 u c z E u e 0 N v b H V t b j M s M n 0 m c X V v d D s s J n F 1 b 3 Q 7 U 2 V j d G l v b j E v V m F s a W R h Y 2 n D s 2 4 g Q W 1 h e m 9 u Y X M v Q X V 0 b 1 J l b W 9 2 Z W R D b 2 x 1 b W 5 z M S 5 7 Q 2 9 s d W 1 u N C w z f S Z x d W 9 0 O y w m c X V v d D t T Z W N 0 a W 9 u M S 9 W Y W x p Z G F j a c O z b i B B b W F 6 b 2 5 h c y 9 B d X R v U m V t b 3 Z l Z E N v b H V t b n M x L n t D b 2 x 1 b W 4 1 L D R 9 J n F 1 b 3 Q 7 L C Z x d W 9 0 O 1 N l Y 3 R p b 2 4 x L 1 Z h b G l k Y W N p w 7 N u I E F t Y X p v b m F z L 0 F 1 d G 9 S Z W 1 v d m V k Q 2 9 s d W 1 u c z E u e 0 N v b H V t b j Y s N X 0 m c X V v d D s s J n F 1 b 3 Q 7 U 2 V j d G l v b j E v V m F s a W R h Y 2 n D s 2 4 g Q W 1 h e m 9 u Y X M v Q X V 0 b 1 J l b W 9 2 Z W R D b 2 x 1 b W 5 z M S 5 7 Q 2 9 s d W 1 u N y w 2 f S Z x d W 9 0 O y w m c X V v d D t T Z W N 0 a W 9 u M S 9 W Y W x p Z G F j a c O z b i B B b W F 6 b 2 5 h c y 9 B d X R v U m V t b 3 Z l Z E N v b H V t b n M x L n t D b 2 x 1 b W 4 4 L D d 9 J n F 1 b 3 Q 7 L C Z x d W 9 0 O 1 N l Y 3 R p b 2 4 x L 1 Z h b G l k Y W N p w 7 N u I E F t Y X p v b m F z L 0 F 1 d G 9 S Z W 1 v d m V k Q 2 9 s d W 1 u c z E u e 0 N v b H V t b j k s O H 0 m c X V v d D s s J n F 1 b 3 Q 7 U 2 V j d G l v b j E v V m F s a W R h Y 2 n D s 2 4 g Q W 1 h e m 9 u Y X M v Q X V 0 b 1 J l b W 9 2 Z W R D b 2 x 1 b W 5 z M S 5 7 Q 2 9 s d W 1 u M T A s O X 0 m c X V v d D s s J n F 1 b 3 Q 7 U 2 V j d G l v b j E v V m F s a W R h Y 2 n D s 2 4 g Q W 1 h e m 9 u Y X M v Q X V 0 b 1 J l b W 9 2 Z W R D b 2 x 1 b W 5 z M S 5 7 Q 2 9 s d W 1 u M T E s M T B 9 J n F 1 b 3 Q 7 L C Z x d W 9 0 O 1 N l Y 3 R p b 2 4 x L 1 Z h b G l k Y W N p w 7 N u I E F t Y X p v b m F z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m F s a W R h Y 2 n D s 2 4 g Q W 1 h e m 9 u Y X M v Q X V 0 b 1 J l b W 9 2 Z W R D b 2 x 1 b W 5 z M S 5 7 Q 2 9 s d W 1 u M S w w f S Z x d W 9 0 O y w m c X V v d D t T Z W N 0 a W 9 u M S 9 W Y W x p Z G F j a c O z b i B B b W F 6 b 2 5 h c y 9 B d X R v U m V t b 3 Z l Z E N v b H V t b n M x L n t D b 2 x 1 b W 4 y L D F 9 J n F 1 b 3 Q 7 L C Z x d W 9 0 O 1 N l Y 3 R p b 2 4 x L 1 Z h b G l k Y W N p w 7 N u I E F t Y X p v b m F z L 0 F 1 d G 9 S Z W 1 v d m V k Q 2 9 s d W 1 u c z E u e 0 N v b H V t b j M s M n 0 m c X V v d D s s J n F 1 b 3 Q 7 U 2 V j d G l v b j E v V m F s a W R h Y 2 n D s 2 4 g Q W 1 h e m 9 u Y X M v Q X V 0 b 1 J l b W 9 2 Z W R D b 2 x 1 b W 5 z M S 5 7 Q 2 9 s d W 1 u N C w z f S Z x d W 9 0 O y w m c X V v d D t T Z W N 0 a W 9 u M S 9 W Y W x p Z G F j a c O z b i B B b W F 6 b 2 5 h c y 9 B d X R v U m V t b 3 Z l Z E N v b H V t b n M x L n t D b 2 x 1 b W 4 1 L D R 9 J n F 1 b 3 Q 7 L C Z x d W 9 0 O 1 N l Y 3 R p b 2 4 x L 1 Z h b G l k Y W N p w 7 N u I E F t Y X p v b m F z L 0 F 1 d G 9 S Z W 1 v d m V k Q 2 9 s d W 1 u c z E u e 0 N v b H V t b j Y s N X 0 m c X V v d D s s J n F 1 b 3 Q 7 U 2 V j d G l v b j E v V m F s a W R h Y 2 n D s 2 4 g Q W 1 h e m 9 u Y X M v Q X V 0 b 1 J l b W 9 2 Z W R D b 2 x 1 b W 5 z M S 5 7 Q 2 9 s d W 1 u N y w 2 f S Z x d W 9 0 O y w m c X V v d D t T Z W N 0 a W 9 u M S 9 W Y W x p Z G F j a c O z b i B B b W F 6 b 2 5 h c y 9 B d X R v U m V t b 3 Z l Z E N v b H V t b n M x L n t D b 2 x 1 b W 4 4 L D d 9 J n F 1 b 3 Q 7 L C Z x d W 9 0 O 1 N l Y 3 R p b 2 4 x L 1 Z h b G l k Y W N p w 7 N u I E F t Y X p v b m F z L 0 F 1 d G 9 S Z W 1 v d m V k Q 2 9 s d W 1 u c z E u e 0 N v b H V t b j k s O H 0 m c X V v d D s s J n F 1 b 3 Q 7 U 2 V j d G l v b j E v V m F s a W R h Y 2 n D s 2 4 g Q W 1 h e m 9 u Y X M v Q X V 0 b 1 J l b W 9 2 Z W R D b 2 x 1 b W 5 z M S 5 7 Q 2 9 s d W 1 u M T A s O X 0 m c X V v d D s s J n F 1 b 3 Q 7 U 2 V j d G l v b j E v V m F s a W R h Y 2 n D s 2 4 g Q W 1 h e m 9 u Y X M v Q X V 0 b 1 J l b W 9 2 Z W R D b 2 x 1 b W 5 z M S 5 7 Q 2 9 s d W 1 u M T E s M T B 9 J n F 1 b 3 Q 7 L C Z x d W 9 0 O 1 N l Y 3 R p b 2 4 x L 1 Z h b G l k Y W N p w 7 N u I E F t Y X p v b m F z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s a W R h Y 2 k l Q z M l Q j N u J T I w J T I w T m 9 y d G U l M j B k Z S U y M F N h b n R h b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E 4 O j M x L j Q 5 M j g 1 M D V a I i 8 + P E V u d H J 5 I F R 5 c G U 9 I k Z p b G x D b 2 x 1 b W 5 U e X B l c y I g V m F s d W U 9 I n N C Z 1 l H Q m d Z R 0 J n W U d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Y W N p w 7 N u I C B O b 3 J 0 Z S B k Z S B T Y W 5 0 Y W 5 k Z X I v Q X V 0 b 1 J l b W 9 2 Z W R D b 2 x 1 b W 5 z M S 5 7 Q 2 9 s d W 1 u M S w w f S Z x d W 9 0 O y w m c X V v d D t T Z W N 0 a W 9 u M S 9 W Y W x p Z G F j a c O z b i A g T m 9 y d G U g Z G U g U 2 F u d G F u Z G V y L 0 F 1 d G 9 S Z W 1 v d m V k Q 2 9 s d W 1 u c z E u e 0 N v b H V t b j I s M X 0 m c X V v d D s s J n F 1 b 3 Q 7 U 2 V j d G l v b j E v V m F s a W R h Y 2 n D s 2 4 g I E 5 v c n R l I G R l I F N h b n R h b m R l c i 9 B d X R v U m V t b 3 Z l Z E N v b H V t b n M x L n t D b 2 x 1 b W 4 z L D J 9 J n F 1 b 3 Q 7 L C Z x d W 9 0 O 1 N l Y 3 R p b 2 4 x L 1 Z h b G l k Y W N p w 7 N u I C B O b 3 J 0 Z S B k Z S B T Y W 5 0 Y W 5 k Z X I v Q X V 0 b 1 J l b W 9 2 Z W R D b 2 x 1 b W 5 z M S 5 7 Q 2 9 s d W 1 u N C w z f S Z x d W 9 0 O y w m c X V v d D t T Z W N 0 a W 9 u M S 9 W Y W x p Z G F j a c O z b i A g T m 9 y d G U g Z G U g U 2 F u d G F u Z G V y L 0 F 1 d G 9 S Z W 1 v d m V k Q 2 9 s d W 1 u c z E u e 0 N v b H V t b j U s N H 0 m c X V v d D s s J n F 1 b 3 Q 7 U 2 V j d G l v b j E v V m F s a W R h Y 2 n D s 2 4 g I E 5 v c n R l I G R l I F N h b n R h b m R l c i 9 B d X R v U m V t b 3 Z l Z E N v b H V t b n M x L n t D b 2 x 1 b W 4 2 L D V 9 J n F 1 b 3 Q 7 L C Z x d W 9 0 O 1 N l Y 3 R p b 2 4 x L 1 Z h b G l k Y W N p w 7 N u I C B O b 3 J 0 Z S B k Z S B T Y W 5 0 Y W 5 k Z X I v Q X V 0 b 1 J l b W 9 2 Z W R D b 2 x 1 b W 5 z M S 5 7 Q 2 9 s d W 1 u N y w 2 f S Z x d W 9 0 O y w m c X V v d D t T Z W N 0 a W 9 u M S 9 W Y W x p Z G F j a c O z b i A g T m 9 y d G U g Z G U g U 2 F u d G F u Z G V y L 0 F 1 d G 9 S Z W 1 v d m V k Q 2 9 s d W 1 u c z E u e 0 N v b H V t b j g s N 3 0 m c X V v d D s s J n F 1 b 3 Q 7 U 2 V j d G l v b j E v V m F s a W R h Y 2 n D s 2 4 g I E 5 v c n R l I G R l I F N h b n R h b m R l c i 9 B d X R v U m V t b 3 Z l Z E N v b H V t b n M x L n t D b 2 x 1 b W 4 5 L D h 9 J n F 1 b 3 Q 7 L C Z x d W 9 0 O 1 N l Y 3 R p b 2 4 x L 1 Z h b G l k Y W N p w 7 N u I C B O b 3 J 0 Z S B k Z S B T Y W 5 0 Y W 5 k Z X I v Q X V 0 b 1 J l b W 9 2 Z W R D b 2 x 1 b W 5 z M S 5 7 Q 2 9 s d W 1 u M T A s O X 0 m c X V v d D s s J n F 1 b 3 Q 7 U 2 V j d G l v b j E v V m F s a W R h Y 2 n D s 2 4 g I E 5 v c n R l I G R l I F N h b n R h b m R l c i 9 B d X R v U m V t b 3 Z l Z E N v b H V t b n M x L n t D b 2 x 1 b W 4 x M S w x M H 0 m c X V v d D s s J n F 1 b 3 Q 7 U 2 V j d G l v b j E v V m F s a W R h Y 2 n D s 2 4 g I E 5 v c n R l I G R l I F N h b n R h b m R l c i 9 B d X R v U m V t b 3 Z l Z E N v b H V t b n M x L n t D b 2 x 1 b W 4 x M i w x M X 0 m c X V v d D s s J n F 1 b 3 Q 7 U 2 V j d G l v b j E v V m F s a W R h Y 2 n D s 2 4 g I E 5 v c n R l I G R l I F N h b n R h b m R l c i 9 B d X R v U m V t b 3 Z l Z E N v b H V t b n M x L n t D b 2 x 1 b W 4 x M y w x M n 0 m c X V v d D s s J n F 1 b 3 Q 7 U 2 V j d G l v b j E v V m F s a W R h Y 2 n D s 2 4 g I E 5 v c n R l I G R l I F N h b n R h b m R l c i 9 B d X R v U m V t b 3 Z l Z E N v b H V t b n M x L n t D b 2 x 1 b W 4 x N C w x M 3 0 m c X V v d D s s J n F 1 b 3 Q 7 U 2 V j d G l v b j E v V m F s a W R h Y 2 n D s 2 4 g I E 5 v c n R l I G R l I F N h b n R h b m R l c i 9 B d X R v U m V t b 3 Z l Z E N v b H V t b n M x L n t D b 2 x 1 b W 4 x N S w x N H 0 m c X V v d D s s J n F 1 b 3 Q 7 U 2 V j d G l v b j E v V m F s a W R h Y 2 n D s 2 4 g I E 5 v c n R l I G R l I F N h b n R h b m R l c i 9 B d X R v U m V t b 3 Z l Z E N v b H V t b n M x L n t D b 2 x 1 b W 4 x N i w x N X 0 m c X V v d D s s J n F 1 b 3 Q 7 U 2 V j d G l v b j E v V m F s a W R h Y 2 n D s 2 4 g I E 5 v c n R l I G R l I F N h b n R h b m R l c i 9 B d X R v U m V t b 3 Z l Z E N v b H V t b n M x L n t D b 2 x 1 b W 4 x N y w x N n 0 m c X V v d D s s J n F 1 b 3 Q 7 U 2 V j d G l v b j E v V m F s a W R h Y 2 n D s 2 4 g I E 5 v c n R l I G R l I F N h b n R h b m R l c i 9 B d X R v U m V t b 3 Z l Z E N v b H V t b n M x L n t D b 2 x 1 b W 4 x O C w x N 3 0 m c X V v d D s s J n F 1 b 3 Q 7 U 2 V j d G l v b j E v V m F s a W R h Y 2 n D s 2 4 g I E 5 v c n R l I G R l I F N h b n R h b m R l c i 9 B d X R v U m V t b 3 Z l Z E N v b H V t b n M x L n t D b 2 x 1 b W 4 x O S w x O H 0 m c X V v d D s s J n F 1 b 3 Q 7 U 2 V j d G l v b j E v V m F s a W R h Y 2 n D s 2 4 g I E 5 v c n R l I G R l I F N h b n R h b m R l c i 9 B d X R v U m V t b 3 Z l Z E N v b H V t b n M x L n t D b 2 x 1 b W 4 y M C w x O X 0 m c X V v d D s s J n F 1 b 3 Q 7 U 2 V j d G l v b j E v V m F s a W R h Y 2 n D s 2 4 g I E 5 v c n R l I G R l I F N h b n R h b m R l c i 9 B d X R v U m V t b 3 Z l Z E N v b H V t b n M x L n t D b 2 x 1 b W 4 y M S w y M H 0 m c X V v d D s s J n F 1 b 3 Q 7 U 2 V j d G l v b j E v V m F s a W R h Y 2 n D s 2 4 g I E 5 v c n R l I G R l I F N h b n R h b m R l c i 9 B d X R v U m V t b 3 Z l Z E N v b H V t b n M x L n t D b 2 x 1 b W 4 y M i w y M X 0 m c X V v d D s s J n F 1 b 3 Q 7 U 2 V j d G l v b j E v V m F s a W R h Y 2 n D s 2 4 g I E 5 v c n R l I G R l I F N h b n R h b m R l c i 9 B d X R v U m V t b 3 Z l Z E N v b H V t b n M x L n t D b 2 x 1 b W 4 y M y w y M n 0 m c X V v d D s s J n F 1 b 3 Q 7 U 2 V j d G l v b j E v V m F s a W R h Y 2 n D s 2 4 g I E 5 v c n R l I G R l I F N h b n R h b m R l c i 9 B d X R v U m V t b 3 Z l Z E N v b H V t b n M x L n t D b 2 x 1 b W 4 y N C w y M 3 0 m c X V v d D s s J n F 1 b 3 Q 7 U 2 V j d G l v b j E v V m F s a W R h Y 2 n D s 2 4 g I E 5 v c n R l I G R l I F N h b n R h b m R l c i 9 B d X R v U m V t b 3 Z l Z E N v b H V t b n M x L n t D b 2 x 1 b W 4 y N S w y N H 0 m c X V v d D s s J n F 1 b 3 Q 7 U 2 V j d G l v b j E v V m F s a W R h Y 2 n D s 2 4 g I E 5 v c n R l I G R l I F N h b n R h b m R l c i 9 B d X R v U m V t b 3 Z l Z E N v b H V t b n M x L n t D b 2 x 1 b W 4 y N i w y N X 0 m c X V v d D s s J n F 1 b 3 Q 7 U 2 V j d G l v b j E v V m F s a W R h Y 2 n D s 2 4 g I E 5 v c n R l I G R l I F N h b n R h b m R l c i 9 B d X R v U m V t b 3 Z l Z E N v b H V t b n M x L n t D b 2 x 1 b W 4 y N y w y N n 0 m c X V v d D s s J n F 1 b 3 Q 7 U 2 V j d G l v b j E v V m F s a W R h Y 2 n D s 2 4 g I E 5 v c n R l I G R l I F N h b n R h b m R l c i 9 B d X R v U m V t b 3 Z l Z E N v b H V t b n M x L n t D b 2 x 1 b W 4 y O C w y N 3 0 m c X V v d D s s J n F 1 b 3 Q 7 U 2 V j d G l v b j E v V m F s a W R h Y 2 n D s 2 4 g I E 5 v c n R l I G R l I F N h b n R h b m R l c i 9 B d X R v U m V t b 3 Z l Z E N v b H V t b n M x L n t D b 2 x 1 b W 4 y O S w y O H 0 m c X V v d D s s J n F 1 b 3 Q 7 U 2 V j d G l v b j E v V m F s a W R h Y 2 n D s 2 4 g I E 5 v c n R l I G R l I F N h b n R h b m R l c i 9 B d X R v U m V t b 3 Z l Z E N v b H V t b n M x L n t D b 2 x 1 b W 4 z M C w y O X 0 m c X V v d D s s J n F 1 b 3 Q 7 U 2 V j d G l v b j E v V m F s a W R h Y 2 n D s 2 4 g I E 5 v c n R l I G R l I F N h b n R h b m R l c i 9 B d X R v U m V t b 3 Z l Z E N v b H V t b n M x L n t D b 2 x 1 b W 4 z M S w z M H 0 m c X V v d D s s J n F 1 b 3 Q 7 U 2 V j d G l v b j E v V m F s a W R h Y 2 n D s 2 4 g I E 5 v c n R l I G R l I F N h b n R h b m R l c i 9 B d X R v U m V t b 3 Z l Z E N v b H V t b n M x L n t D b 2 x 1 b W 4 z M i w z M X 0 m c X V v d D s s J n F 1 b 3 Q 7 U 2 V j d G l v b j E v V m F s a W R h Y 2 n D s 2 4 g I E 5 v c n R l I G R l I F N h b n R h b m R l c i 9 B d X R v U m V t b 3 Z l Z E N v b H V t b n M x L n t D b 2 x 1 b W 4 z M y w z M n 0 m c X V v d D s s J n F 1 b 3 Q 7 U 2 V j d G l v b j E v V m F s a W R h Y 2 n D s 2 4 g I E 5 v c n R l I G R l I F N h b n R h b m R l c i 9 B d X R v U m V t b 3 Z l Z E N v b H V t b n M x L n t D b 2 x 1 b W 4 z N C w z M 3 0 m c X V v d D s s J n F 1 b 3 Q 7 U 2 V j d G l v b j E v V m F s a W R h Y 2 n D s 2 4 g I E 5 v c n R l I G R l I F N h b n R h b m R l c i 9 B d X R v U m V t b 3 Z l Z E N v b H V t b n M x L n t D b 2 x 1 b W 4 z N S w z N H 0 m c X V v d D s s J n F 1 b 3 Q 7 U 2 V j d G l v b j E v V m F s a W R h Y 2 n D s 2 4 g I E 5 v c n R l I G R l I F N h b n R h b m R l c i 9 B d X R v U m V t b 3 Z l Z E N v b H V t b n M x L n t D b 2 x 1 b W 4 z N i w z N X 0 m c X V v d D s s J n F 1 b 3 Q 7 U 2 V j d G l v b j E v V m F s a W R h Y 2 n D s 2 4 g I E 5 v c n R l I G R l I F N h b n R h b m R l c i 9 B d X R v U m V t b 3 Z l Z E N v b H V t b n M x L n t D b 2 x 1 b W 4 z N y w z N n 0 m c X V v d D s s J n F 1 b 3 Q 7 U 2 V j d G l v b j E v V m F s a W R h Y 2 n D s 2 4 g I E 5 v c n R l I G R l I F N h b n R h b m R l c i 9 B d X R v U m V t b 3 Z l Z E N v b H V t b n M x L n t D b 2 x 1 b W 4 z O C w z N 3 0 m c X V v d D s s J n F 1 b 3 Q 7 U 2 V j d G l v b j E v V m F s a W R h Y 2 n D s 2 4 g I E 5 v c n R l I G R l I F N h b n R h b m R l c i 9 B d X R v U m V t b 3 Z l Z E N v b H V t b n M x L n t D b 2 x 1 b W 4 z O S w z O H 0 m c X V v d D s s J n F 1 b 3 Q 7 U 2 V j d G l v b j E v V m F s a W R h Y 2 n D s 2 4 g I E 5 v c n R l I G R l I F N h b n R h b m R l c i 9 B d X R v U m V t b 3 Z l Z E N v b H V t b n M x L n t D b 2 x 1 b W 4 0 M C w z O X 0 m c X V v d D s s J n F 1 b 3 Q 7 U 2 V j d G l v b j E v V m F s a W R h Y 2 n D s 2 4 g I E 5 v c n R l I G R l I F N h b n R h b m R l c i 9 B d X R v U m V t b 3 Z l Z E N v b H V t b n M x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Z h b G l k Y W N p w 7 N u I C B O b 3 J 0 Z S B k Z S B T Y W 5 0 Y W 5 k Z X I v Q X V 0 b 1 J l b W 9 2 Z W R D b 2 x 1 b W 5 z M S 5 7 Q 2 9 s d W 1 u M S w w f S Z x d W 9 0 O y w m c X V v d D t T Z W N 0 a W 9 u M S 9 W Y W x p Z G F j a c O z b i A g T m 9 y d G U g Z G U g U 2 F u d G F u Z G V y L 0 F 1 d G 9 S Z W 1 v d m V k Q 2 9 s d W 1 u c z E u e 0 N v b H V t b j I s M X 0 m c X V v d D s s J n F 1 b 3 Q 7 U 2 V j d G l v b j E v V m F s a W R h Y 2 n D s 2 4 g I E 5 v c n R l I G R l I F N h b n R h b m R l c i 9 B d X R v U m V t b 3 Z l Z E N v b H V t b n M x L n t D b 2 x 1 b W 4 z L D J 9 J n F 1 b 3 Q 7 L C Z x d W 9 0 O 1 N l Y 3 R p b 2 4 x L 1 Z h b G l k Y W N p w 7 N u I C B O b 3 J 0 Z S B k Z S B T Y W 5 0 Y W 5 k Z X I v Q X V 0 b 1 J l b W 9 2 Z W R D b 2 x 1 b W 5 z M S 5 7 Q 2 9 s d W 1 u N C w z f S Z x d W 9 0 O y w m c X V v d D t T Z W N 0 a W 9 u M S 9 W Y W x p Z G F j a c O z b i A g T m 9 y d G U g Z G U g U 2 F u d G F u Z G V y L 0 F 1 d G 9 S Z W 1 v d m V k Q 2 9 s d W 1 u c z E u e 0 N v b H V t b j U s N H 0 m c X V v d D s s J n F 1 b 3 Q 7 U 2 V j d G l v b j E v V m F s a W R h Y 2 n D s 2 4 g I E 5 v c n R l I G R l I F N h b n R h b m R l c i 9 B d X R v U m V t b 3 Z l Z E N v b H V t b n M x L n t D b 2 x 1 b W 4 2 L D V 9 J n F 1 b 3 Q 7 L C Z x d W 9 0 O 1 N l Y 3 R p b 2 4 x L 1 Z h b G l k Y W N p w 7 N u I C B O b 3 J 0 Z S B k Z S B T Y W 5 0 Y W 5 k Z X I v Q X V 0 b 1 J l b W 9 2 Z W R D b 2 x 1 b W 5 z M S 5 7 Q 2 9 s d W 1 u N y w 2 f S Z x d W 9 0 O y w m c X V v d D t T Z W N 0 a W 9 u M S 9 W Y W x p Z G F j a c O z b i A g T m 9 y d G U g Z G U g U 2 F u d G F u Z G V y L 0 F 1 d G 9 S Z W 1 v d m V k Q 2 9 s d W 1 u c z E u e 0 N v b H V t b j g s N 3 0 m c X V v d D s s J n F 1 b 3 Q 7 U 2 V j d G l v b j E v V m F s a W R h Y 2 n D s 2 4 g I E 5 v c n R l I G R l I F N h b n R h b m R l c i 9 B d X R v U m V t b 3 Z l Z E N v b H V t b n M x L n t D b 2 x 1 b W 4 5 L D h 9 J n F 1 b 3 Q 7 L C Z x d W 9 0 O 1 N l Y 3 R p b 2 4 x L 1 Z h b G l k Y W N p w 7 N u I C B O b 3 J 0 Z S B k Z S B T Y W 5 0 Y W 5 k Z X I v Q X V 0 b 1 J l b W 9 2 Z W R D b 2 x 1 b W 5 z M S 5 7 Q 2 9 s d W 1 u M T A s O X 0 m c X V v d D s s J n F 1 b 3 Q 7 U 2 V j d G l v b j E v V m F s a W R h Y 2 n D s 2 4 g I E 5 v c n R l I G R l I F N h b n R h b m R l c i 9 B d X R v U m V t b 3 Z l Z E N v b H V t b n M x L n t D b 2 x 1 b W 4 x M S w x M H 0 m c X V v d D s s J n F 1 b 3 Q 7 U 2 V j d G l v b j E v V m F s a W R h Y 2 n D s 2 4 g I E 5 v c n R l I G R l I F N h b n R h b m R l c i 9 B d X R v U m V t b 3 Z l Z E N v b H V t b n M x L n t D b 2 x 1 b W 4 x M i w x M X 0 m c X V v d D s s J n F 1 b 3 Q 7 U 2 V j d G l v b j E v V m F s a W R h Y 2 n D s 2 4 g I E 5 v c n R l I G R l I F N h b n R h b m R l c i 9 B d X R v U m V t b 3 Z l Z E N v b H V t b n M x L n t D b 2 x 1 b W 4 x M y w x M n 0 m c X V v d D s s J n F 1 b 3 Q 7 U 2 V j d G l v b j E v V m F s a W R h Y 2 n D s 2 4 g I E 5 v c n R l I G R l I F N h b n R h b m R l c i 9 B d X R v U m V t b 3 Z l Z E N v b H V t b n M x L n t D b 2 x 1 b W 4 x N C w x M 3 0 m c X V v d D s s J n F 1 b 3 Q 7 U 2 V j d G l v b j E v V m F s a W R h Y 2 n D s 2 4 g I E 5 v c n R l I G R l I F N h b n R h b m R l c i 9 B d X R v U m V t b 3 Z l Z E N v b H V t b n M x L n t D b 2 x 1 b W 4 x N S w x N H 0 m c X V v d D s s J n F 1 b 3 Q 7 U 2 V j d G l v b j E v V m F s a W R h Y 2 n D s 2 4 g I E 5 v c n R l I G R l I F N h b n R h b m R l c i 9 B d X R v U m V t b 3 Z l Z E N v b H V t b n M x L n t D b 2 x 1 b W 4 x N i w x N X 0 m c X V v d D s s J n F 1 b 3 Q 7 U 2 V j d G l v b j E v V m F s a W R h Y 2 n D s 2 4 g I E 5 v c n R l I G R l I F N h b n R h b m R l c i 9 B d X R v U m V t b 3 Z l Z E N v b H V t b n M x L n t D b 2 x 1 b W 4 x N y w x N n 0 m c X V v d D s s J n F 1 b 3 Q 7 U 2 V j d G l v b j E v V m F s a W R h Y 2 n D s 2 4 g I E 5 v c n R l I G R l I F N h b n R h b m R l c i 9 B d X R v U m V t b 3 Z l Z E N v b H V t b n M x L n t D b 2 x 1 b W 4 x O C w x N 3 0 m c X V v d D s s J n F 1 b 3 Q 7 U 2 V j d G l v b j E v V m F s a W R h Y 2 n D s 2 4 g I E 5 v c n R l I G R l I F N h b n R h b m R l c i 9 B d X R v U m V t b 3 Z l Z E N v b H V t b n M x L n t D b 2 x 1 b W 4 x O S w x O H 0 m c X V v d D s s J n F 1 b 3 Q 7 U 2 V j d G l v b j E v V m F s a W R h Y 2 n D s 2 4 g I E 5 v c n R l I G R l I F N h b n R h b m R l c i 9 B d X R v U m V t b 3 Z l Z E N v b H V t b n M x L n t D b 2 x 1 b W 4 y M C w x O X 0 m c X V v d D s s J n F 1 b 3 Q 7 U 2 V j d G l v b j E v V m F s a W R h Y 2 n D s 2 4 g I E 5 v c n R l I G R l I F N h b n R h b m R l c i 9 B d X R v U m V t b 3 Z l Z E N v b H V t b n M x L n t D b 2 x 1 b W 4 y M S w y M H 0 m c X V v d D s s J n F 1 b 3 Q 7 U 2 V j d G l v b j E v V m F s a W R h Y 2 n D s 2 4 g I E 5 v c n R l I G R l I F N h b n R h b m R l c i 9 B d X R v U m V t b 3 Z l Z E N v b H V t b n M x L n t D b 2 x 1 b W 4 y M i w y M X 0 m c X V v d D s s J n F 1 b 3 Q 7 U 2 V j d G l v b j E v V m F s a W R h Y 2 n D s 2 4 g I E 5 v c n R l I G R l I F N h b n R h b m R l c i 9 B d X R v U m V t b 3 Z l Z E N v b H V t b n M x L n t D b 2 x 1 b W 4 y M y w y M n 0 m c X V v d D s s J n F 1 b 3 Q 7 U 2 V j d G l v b j E v V m F s a W R h Y 2 n D s 2 4 g I E 5 v c n R l I G R l I F N h b n R h b m R l c i 9 B d X R v U m V t b 3 Z l Z E N v b H V t b n M x L n t D b 2 x 1 b W 4 y N C w y M 3 0 m c X V v d D s s J n F 1 b 3 Q 7 U 2 V j d G l v b j E v V m F s a W R h Y 2 n D s 2 4 g I E 5 v c n R l I G R l I F N h b n R h b m R l c i 9 B d X R v U m V t b 3 Z l Z E N v b H V t b n M x L n t D b 2 x 1 b W 4 y N S w y N H 0 m c X V v d D s s J n F 1 b 3 Q 7 U 2 V j d G l v b j E v V m F s a W R h Y 2 n D s 2 4 g I E 5 v c n R l I G R l I F N h b n R h b m R l c i 9 B d X R v U m V t b 3 Z l Z E N v b H V t b n M x L n t D b 2 x 1 b W 4 y N i w y N X 0 m c X V v d D s s J n F 1 b 3 Q 7 U 2 V j d G l v b j E v V m F s a W R h Y 2 n D s 2 4 g I E 5 v c n R l I G R l I F N h b n R h b m R l c i 9 B d X R v U m V t b 3 Z l Z E N v b H V t b n M x L n t D b 2 x 1 b W 4 y N y w y N n 0 m c X V v d D s s J n F 1 b 3 Q 7 U 2 V j d G l v b j E v V m F s a W R h Y 2 n D s 2 4 g I E 5 v c n R l I G R l I F N h b n R h b m R l c i 9 B d X R v U m V t b 3 Z l Z E N v b H V t b n M x L n t D b 2 x 1 b W 4 y O C w y N 3 0 m c X V v d D s s J n F 1 b 3 Q 7 U 2 V j d G l v b j E v V m F s a W R h Y 2 n D s 2 4 g I E 5 v c n R l I G R l I F N h b n R h b m R l c i 9 B d X R v U m V t b 3 Z l Z E N v b H V t b n M x L n t D b 2 x 1 b W 4 y O S w y O H 0 m c X V v d D s s J n F 1 b 3 Q 7 U 2 V j d G l v b j E v V m F s a W R h Y 2 n D s 2 4 g I E 5 v c n R l I G R l I F N h b n R h b m R l c i 9 B d X R v U m V t b 3 Z l Z E N v b H V t b n M x L n t D b 2 x 1 b W 4 z M C w y O X 0 m c X V v d D s s J n F 1 b 3 Q 7 U 2 V j d G l v b j E v V m F s a W R h Y 2 n D s 2 4 g I E 5 v c n R l I G R l I F N h b n R h b m R l c i 9 B d X R v U m V t b 3 Z l Z E N v b H V t b n M x L n t D b 2 x 1 b W 4 z M S w z M H 0 m c X V v d D s s J n F 1 b 3 Q 7 U 2 V j d G l v b j E v V m F s a W R h Y 2 n D s 2 4 g I E 5 v c n R l I G R l I F N h b n R h b m R l c i 9 B d X R v U m V t b 3 Z l Z E N v b H V t b n M x L n t D b 2 x 1 b W 4 z M i w z M X 0 m c X V v d D s s J n F 1 b 3 Q 7 U 2 V j d G l v b j E v V m F s a W R h Y 2 n D s 2 4 g I E 5 v c n R l I G R l I F N h b n R h b m R l c i 9 B d X R v U m V t b 3 Z l Z E N v b H V t b n M x L n t D b 2 x 1 b W 4 z M y w z M n 0 m c X V v d D s s J n F 1 b 3 Q 7 U 2 V j d G l v b j E v V m F s a W R h Y 2 n D s 2 4 g I E 5 v c n R l I G R l I F N h b n R h b m R l c i 9 B d X R v U m V t b 3 Z l Z E N v b H V t b n M x L n t D b 2 x 1 b W 4 z N C w z M 3 0 m c X V v d D s s J n F 1 b 3 Q 7 U 2 V j d G l v b j E v V m F s a W R h Y 2 n D s 2 4 g I E 5 v c n R l I G R l I F N h b n R h b m R l c i 9 B d X R v U m V t b 3 Z l Z E N v b H V t b n M x L n t D b 2 x 1 b W 4 z N S w z N H 0 m c X V v d D s s J n F 1 b 3 Q 7 U 2 V j d G l v b j E v V m F s a W R h Y 2 n D s 2 4 g I E 5 v c n R l I G R l I F N h b n R h b m R l c i 9 B d X R v U m V t b 3 Z l Z E N v b H V t b n M x L n t D b 2 x 1 b W 4 z N i w z N X 0 m c X V v d D s s J n F 1 b 3 Q 7 U 2 V j d G l v b j E v V m F s a W R h Y 2 n D s 2 4 g I E 5 v c n R l I G R l I F N h b n R h b m R l c i 9 B d X R v U m V t b 3 Z l Z E N v b H V t b n M x L n t D b 2 x 1 b W 4 z N y w z N n 0 m c X V v d D s s J n F 1 b 3 Q 7 U 2 V j d G l v b j E v V m F s a W R h Y 2 n D s 2 4 g I E 5 v c n R l I G R l I F N h b n R h b m R l c i 9 B d X R v U m V t b 3 Z l Z E N v b H V t b n M x L n t D b 2 x 1 b W 4 z O C w z N 3 0 m c X V v d D s s J n F 1 b 3 Q 7 U 2 V j d G l v b j E v V m F s a W R h Y 2 n D s 2 4 g I E 5 v c n R l I G R l I F N h b n R h b m R l c i 9 B d X R v U m V t b 3 Z l Z E N v b H V t b n M x L n t D b 2 x 1 b W 4 z O S w z O H 0 m c X V v d D s s J n F 1 b 3 Q 7 U 2 V j d G l v b j E v V m F s a W R h Y 2 n D s 2 4 g I E 5 v c n R l I G R l I F N h b n R h b m R l c i 9 B d X R v U m V t b 3 Z l Z E N v b H V t b n M x L n t D b 2 x 1 b W 4 0 M C w z O X 0 m c X V v d D s s J n F 1 b 3 Q 7 U 2 V j d G l v b j E v V m F s a W R h Y 2 n D s 2 4 g I E 5 v c n R l I G R l I F N h b n R h b m R l c i 9 B d X R v U m V t b 3 Z l Z E N v b H V t b n M x L n t D b 2 x 1 b W 4 0 M S w 0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E N l c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w M z o y M j o 0 M C 4 0 M T c 1 N D c z W i I v P j x F b n R y e S B U e X B l P S J G a W x s Q 2 9 s d W 1 u V H l w Z X M i I F Z h b H V l P S J z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Y 2 n D s 2 4 g Q 2 V z Y X I v Q X V 0 b 1 J l b W 9 2 Z W R D b 2 x 1 b W 5 z M S 5 7 Q 2 9 s d W 1 u M S w w f S Z x d W 9 0 O y w m c X V v d D t T Z W N 0 a W 9 u M S 9 W Y W x p Z G F j a c O z b i B D Z X N h c i 9 B d X R v U m V t b 3 Z l Z E N v b H V t b n M x L n t D b 2 x 1 b W 4 y L D F 9 J n F 1 b 3 Q 7 L C Z x d W 9 0 O 1 N l Y 3 R p b 2 4 x L 1 Z h b G l k Y W N p w 7 N u I E N l c 2 F y L 0 F 1 d G 9 S Z W 1 v d m V k Q 2 9 s d W 1 u c z E u e 0 N v b H V t b j M s M n 0 m c X V v d D s s J n F 1 b 3 Q 7 U 2 V j d G l v b j E v V m F s a W R h Y 2 n D s 2 4 g Q 2 V z Y X I v Q X V 0 b 1 J l b W 9 2 Z W R D b 2 x 1 b W 5 z M S 5 7 Q 2 9 s d W 1 u N C w z f S Z x d W 9 0 O y w m c X V v d D t T Z W N 0 a W 9 u M S 9 W Y W x p Z G F j a c O z b i B D Z X N h c i 9 B d X R v U m V t b 3 Z l Z E N v b H V t b n M x L n t D b 2 x 1 b W 4 1 L D R 9 J n F 1 b 3 Q 7 L C Z x d W 9 0 O 1 N l Y 3 R p b 2 4 x L 1 Z h b G l k Y W N p w 7 N u I E N l c 2 F y L 0 F 1 d G 9 S Z W 1 v d m V k Q 2 9 s d W 1 u c z E u e 0 N v b H V t b j Y s N X 0 m c X V v d D s s J n F 1 b 3 Q 7 U 2 V j d G l v b j E v V m F s a W R h Y 2 n D s 2 4 g Q 2 V z Y X I v Q X V 0 b 1 J l b W 9 2 Z W R D b 2 x 1 b W 5 z M S 5 7 Q 2 9 s d W 1 u N y w 2 f S Z x d W 9 0 O y w m c X V v d D t T Z W N 0 a W 9 u M S 9 W Y W x p Z G F j a c O z b i B D Z X N h c i 9 B d X R v U m V t b 3 Z l Z E N v b H V t b n M x L n t D b 2 x 1 b W 4 4 L D d 9 J n F 1 b 3 Q 7 L C Z x d W 9 0 O 1 N l Y 3 R p b 2 4 x L 1 Z h b G l k Y W N p w 7 N u I E N l c 2 F y L 0 F 1 d G 9 S Z W 1 v d m V k Q 2 9 s d W 1 u c z E u e 0 N v b H V t b j k s O H 0 m c X V v d D s s J n F 1 b 3 Q 7 U 2 V j d G l v b j E v V m F s a W R h Y 2 n D s 2 4 g Q 2 V z Y X I v Q X V 0 b 1 J l b W 9 2 Z W R D b 2 x 1 b W 5 z M S 5 7 Q 2 9 s d W 1 u M T A s O X 0 m c X V v d D s s J n F 1 b 3 Q 7 U 2 V j d G l v b j E v V m F s a W R h Y 2 n D s 2 4 g Q 2 V z Y X I v Q X V 0 b 1 J l b W 9 2 Z W R D b 2 x 1 b W 5 z M S 5 7 Q 2 9 s d W 1 u M T E s M T B 9 J n F 1 b 3 Q 7 L C Z x d W 9 0 O 1 N l Y 3 R p b 2 4 x L 1 Z h b G l k Y W N p w 7 N u I E N l c 2 F y L 0 F 1 d G 9 S Z W 1 v d m V k Q 2 9 s d W 1 u c z E u e 0 N v b H V t b j E y L D E x f S Z x d W 9 0 O y w m c X V v d D t T Z W N 0 a W 9 u M S 9 W Y W x p Z G F j a c O z b i B D Z X N h c i 9 B d X R v U m V t b 3 Z l Z E N v b H V t b n M x L n t D b 2 x 1 b W 4 x M y w x M n 0 m c X V v d D s s J n F 1 b 3 Q 7 U 2 V j d G l v b j E v V m F s a W R h Y 2 n D s 2 4 g Q 2 V z Y X I v Q X V 0 b 1 J l b W 9 2 Z W R D b 2 x 1 b W 5 z M S 5 7 Q 2 9 s d W 1 u M T Q s M T N 9 J n F 1 b 3 Q 7 L C Z x d W 9 0 O 1 N l Y 3 R p b 2 4 x L 1 Z h b G l k Y W N p w 7 N u I E N l c 2 F y L 0 F 1 d G 9 S Z W 1 v d m V k Q 2 9 s d W 1 u c z E u e 0 N v b H V t b j E 1 L D E 0 f S Z x d W 9 0 O y w m c X V v d D t T Z W N 0 a W 9 u M S 9 W Y W x p Z G F j a c O z b i B D Z X N h c i 9 B d X R v U m V t b 3 Z l Z E N v b H V t b n M x L n t D b 2 x 1 b W 4 x N i w x N X 0 m c X V v d D s s J n F 1 b 3 Q 7 U 2 V j d G l v b j E v V m F s a W R h Y 2 n D s 2 4 g Q 2 V z Y X I v Q X V 0 b 1 J l b W 9 2 Z W R D b 2 x 1 b W 5 z M S 5 7 Q 2 9 s d W 1 u M T c s M T Z 9 J n F 1 b 3 Q 7 L C Z x d W 9 0 O 1 N l Y 3 R p b 2 4 x L 1 Z h b G l k Y W N p w 7 N u I E N l c 2 F y L 0 F 1 d G 9 S Z W 1 v d m V k Q 2 9 s d W 1 u c z E u e 0 N v b H V t b j E 4 L D E 3 f S Z x d W 9 0 O y w m c X V v d D t T Z W N 0 a W 9 u M S 9 W Y W x p Z G F j a c O z b i B D Z X N h c i 9 B d X R v U m V t b 3 Z l Z E N v b H V t b n M x L n t D b 2 x 1 b W 4 x O S w x O H 0 m c X V v d D s s J n F 1 b 3 Q 7 U 2 V j d G l v b j E v V m F s a W R h Y 2 n D s 2 4 g Q 2 V z Y X I v Q X V 0 b 1 J l b W 9 2 Z W R D b 2 x 1 b W 5 z M S 5 7 Q 2 9 s d W 1 u M j A s M T l 9 J n F 1 b 3 Q 7 L C Z x d W 9 0 O 1 N l Y 3 R p b 2 4 x L 1 Z h b G l k Y W N p w 7 N u I E N l c 2 F y L 0 F 1 d G 9 S Z W 1 v d m V k Q 2 9 s d W 1 u c z E u e 0 N v b H V t b j I x L D I w f S Z x d W 9 0 O y w m c X V v d D t T Z W N 0 a W 9 u M S 9 W Y W x p Z G F j a c O z b i B D Z X N h c i 9 B d X R v U m V t b 3 Z l Z E N v b H V t b n M x L n t D b 2 x 1 b W 4 y M i w y M X 0 m c X V v d D s s J n F 1 b 3 Q 7 U 2 V j d G l v b j E v V m F s a W R h Y 2 n D s 2 4 g Q 2 V z Y X I v Q X V 0 b 1 J l b W 9 2 Z W R D b 2 x 1 b W 5 z M S 5 7 Q 2 9 s d W 1 u M j M s M j J 9 J n F 1 b 3 Q 7 L C Z x d W 9 0 O 1 N l Y 3 R p b 2 4 x L 1 Z h b G l k Y W N p w 7 N u I E N l c 2 F y L 0 F 1 d G 9 S Z W 1 v d m V k Q 2 9 s d W 1 u c z E u e 0 N v b H V t b j I 0 L D I z f S Z x d W 9 0 O y w m c X V v d D t T Z W N 0 a W 9 u M S 9 W Y W x p Z G F j a c O z b i B D Z X N h c i 9 B d X R v U m V t b 3 Z l Z E N v b H V t b n M x L n t D b 2 x 1 b W 4 y N S w y N H 0 m c X V v d D s s J n F 1 b 3 Q 7 U 2 V j d G l v b j E v V m F s a W R h Y 2 n D s 2 4 g Q 2 V z Y X I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Y W x p Z G F j a c O z b i B D Z X N h c i 9 B d X R v U m V t b 3 Z l Z E N v b H V t b n M x L n t D b 2 x 1 b W 4 x L D B 9 J n F 1 b 3 Q 7 L C Z x d W 9 0 O 1 N l Y 3 R p b 2 4 x L 1 Z h b G l k Y W N p w 7 N u I E N l c 2 F y L 0 F 1 d G 9 S Z W 1 v d m V k Q 2 9 s d W 1 u c z E u e 0 N v b H V t b j I s M X 0 m c X V v d D s s J n F 1 b 3 Q 7 U 2 V j d G l v b j E v V m F s a W R h Y 2 n D s 2 4 g Q 2 V z Y X I v Q X V 0 b 1 J l b W 9 2 Z W R D b 2 x 1 b W 5 z M S 5 7 Q 2 9 s d W 1 u M y w y f S Z x d W 9 0 O y w m c X V v d D t T Z W N 0 a W 9 u M S 9 W Y W x p Z G F j a c O z b i B D Z X N h c i 9 B d X R v U m V t b 3 Z l Z E N v b H V t b n M x L n t D b 2 x 1 b W 4 0 L D N 9 J n F 1 b 3 Q 7 L C Z x d W 9 0 O 1 N l Y 3 R p b 2 4 x L 1 Z h b G l k Y W N p w 7 N u I E N l c 2 F y L 0 F 1 d G 9 S Z W 1 v d m V k Q 2 9 s d W 1 u c z E u e 0 N v b H V t b j U s N H 0 m c X V v d D s s J n F 1 b 3 Q 7 U 2 V j d G l v b j E v V m F s a W R h Y 2 n D s 2 4 g Q 2 V z Y X I v Q X V 0 b 1 J l b W 9 2 Z W R D b 2 x 1 b W 5 z M S 5 7 Q 2 9 s d W 1 u N i w 1 f S Z x d W 9 0 O y w m c X V v d D t T Z W N 0 a W 9 u M S 9 W Y W x p Z G F j a c O z b i B D Z X N h c i 9 B d X R v U m V t b 3 Z l Z E N v b H V t b n M x L n t D b 2 x 1 b W 4 3 L D Z 9 J n F 1 b 3 Q 7 L C Z x d W 9 0 O 1 N l Y 3 R p b 2 4 x L 1 Z h b G l k Y W N p w 7 N u I E N l c 2 F y L 0 F 1 d G 9 S Z W 1 v d m V k Q 2 9 s d W 1 u c z E u e 0 N v b H V t b j g s N 3 0 m c X V v d D s s J n F 1 b 3 Q 7 U 2 V j d G l v b j E v V m F s a W R h Y 2 n D s 2 4 g Q 2 V z Y X I v Q X V 0 b 1 J l b W 9 2 Z W R D b 2 x 1 b W 5 z M S 5 7 Q 2 9 s d W 1 u O S w 4 f S Z x d W 9 0 O y w m c X V v d D t T Z W N 0 a W 9 u M S 9 W Y W x p Z G F j a c O z b i B D Z X N h c i 9 B d X R v U m V t b 3 Z l Z E N v b H V t b n M x L n t D b 2 x 1 b W 4 x M C w 5 f S Z x d W 9 0 O y w m c X V v d D t T Z W N 0 a W 9 u M S 9 W Y W x p Z G F j a c O z b i B D Z X N h c i 9 B d X R v U m V t b 3 Z l Z E N v b H V t b n M x L n t D b 2 x 1 b W 4 x M S w x M H 0 m c X V v d D s s J n F 1 b 3 Q 7 U 2 V j d G l v b j E v V m F s a W R h Y 2 n D s 2 4 g Q 2 V z Y X I v Q X V 0 b 1 J l b W 9 2 Z W R D b 2 x 1 b W 5 z M S 5 7 Q 2 9 s d W 1 u M T I s M T F 9 J n F 1 b 3 Q 7 L C Z x d W 9 0 O 1 N l Y 3 R p b 2 4 x L 1 Z h b G l k Y W N p w 7 N u I E N l c 2 F y L 0 F 1 d G 9 S Z W 1 v d m V k Q 2 9 s d W 1 u c z E u e 0 N v b H V t b j E z L D E y f S Z x d W 9 0 O y w m c X V v d D t T Z W N 0 a W 9 u M S 9 W Y W x p Z G F j a c O z b i B D Z X N h c i 9 B d X R v U m V t b 3 Z l Z E N v b H V t b n M x L n t D b 2 x 1 b W 4 x N C w x M 3 0 m c X V v d D s s J n F 1 b 3 Q 7 U 2 V j d G l v b j E v V m F s a W R h Y 2 n D s 2 4 g Q 2 V z Y X I v Q X V 0 b 1 J l b W 9 2 Z W R D b 2 x 1 b W 5 z M S 5 7 Q 2 9 s d W 1 u M T U s M T R 9 J n F 1 b 3 Q 7 L C Z x d W 9 0 O 1 N l Y 3 R p b 2 4 x L 1 Z h b G l k Y W N p w 7 N u I E N l c 2 F y L 0 F 1 d G 9 S Z W 1 v d m V k Q 2 9 s d W 1 u c z E u e 0 N v b H V t b j E 2 L D E 1 f S Z x d W 9 0 O y w m c X V v d D t T Z W N 0 a W 9 u M S 9 W Y W x p Z G F j a c O z b i B D Z X N h c i 9 B d X R v U m V t b 3 Z l Z E N v b H V t b n M x L n t D b 2 x 1 b W 4 x N y w x N n 0 m c X V v d D s s J n F 1 b 3 Q 7 U 2 V j d G l v b j E v V m F s a W R h Y 2 n D s 2 4 g Q 2 V z Y X I v Q X V 0 b 1 J l b W 9 2 Z W R D b 2 x 1 b W 5 z M S 5 7 Q 2 9 s d W 1 u M T g s M T d 9 J n F 1 b 3 Q 7 L C Z x d W 9 0 O 1 N l Y 3 R p b 2 4 x L 1 Z h b G l k Y W N p w 7 N u I E N l c 2 F y L 0 F 1 d G 9 S Z W 1 v d m V k Q 2 9 s d W 1 u c z E u e 0 N v b H V t b j E 5 L D E 4 f S Z x d W 9 0 O y w m c X V v d D t T Z W N 0 a W 9 u M S 9 W Y W x p Z G F j a c O z b i B D Z X N h c i 9 B d X R v U m V t b 3 Z l Z E N v b H V t b n M x L n t D b 2 x 1 b W 4 y M C w x O X 0 m c X V v d D s s J n F 1 b 3 Q 7 U 2 V j d G l v b j E v V m F s a W R h Y 2 n D s 2 4 g Q 2 V z Y X I v Q X V 0 b 1 J l b W 9 2 Z W R D b 2 x 1 b W 5 z M S 5 7 Q 2 9 s d W 1 u M j E s M j B 9 J n F 1 b 3 Q 7 L C Z x d W 9 0 O 1 N l Y 3 R p b 2 4 x L 1 Z h b G l k Y W N p w 7 N u I E N l c 2 F y L 0 F 1 d G 9 S Z W 1 v d m V k Q 2 9 s d W 1 u c z E u e 0 N v b H V t b j I y L D I x f S Z x d W 9 0 O y w m c X V v d D t T Z W N 0 a W 9 u M S 9 W Y W x p Z G F j a c O z b i B D Z X N h c i 9 B d X R v U m V t b 3 Z l Z E N v b H V t b n M x L n t D b 2 x 1 b W 4 y M y w y M n 0 m c X V v d D s s J n F 1 b 3 Q 7 U 2 V j d G l v b j E v V m F s a W R h Y 2 n D s 2 4 g Q 2 V z Y X I v Q X V 0 b 1 J l b W 9 2 Z W R D b 2 x 1 b W 5 z M S 5 7 Q 2 9 s d W 1 u M j Q s M j N 9 J n F 1 b 3 Q 7 L C Z x d W 9 0 O 1 N l Y 3 R p b 2 4 x L 1 Z h b G l k Y W N p w 7 N u I E N l c 2 F y L 0 F 1 d G 9 S Z W 1 v d m V k Q 2 9 s d W 1 u c z E u e 0 N v b H V t b j I 1 L D I 0 f S Z x d W 9 0 O y w m c X V v d D t T Z W N 0 a W 9 u M S 9 W Y W x p Z G F j a c O z b i B D Z X N h c i 9 B d X R v U m V t b 3 Z l Z E N v b H V t b n M x L n t D b 2 x 1 b W 4 y N i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E M l Q z M l Q j N y Z G 9 i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I 0 O j A 1 L j M 4 N T g y O T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Y W N p w 7 N u I E P D s 3 J k b 2 J h L 0 F 1 d G 9 S Z W 1 v d m V k Q 2 9 s d W 1 u c z E u e 0 N v b H V t b j E s M H 0 m c X V v d D s s J n F 1 b 3 Q 7 U 2 V j d G l v b j E v V m F s a W R h Y 2 n D s 2 4 g Q 8 O z c m R v Y m E v Q X V 0 b 1 J l b W 9 2 Z W R D b 2 x 1 b W 5 z M S 5 7 Q 2 9 s d W 1 u M i w x f S Z x d W 9 0 O y w m c X V v d D t T Z W N 0 a W 9 u M S 9 W Y W x p Z G F j a c O z b i B D w 7 N y Z G 9 i Y S 9 B d X R v U m V t b 3 Z l Z E N v b H V t b n M x L n t D b 2 x 1 b W 4 z L D J 9 J n F 1 b 3 Q 7 L C Z x d W 9 0 O 1 N l Y 3 R p b 2 4 x L 1 Z h b G l k Y W N p w 7 N u I E P D s 3 J k b 2 J h L 0 F 1 d G 9 S Z W 1 v d m V k Q 2 9 s d W 1 u c z E u e 0 N v b H V t b j Q s M 3 0 m c X V v d D s s J n F 1 b 3 Q 7 U 2 V j d G l v b j E v V m F s a W R h Y 2 n D s 2 4 g Q 8 O z c m R v Y m E v Q X V 0 b 1 J l b W 9 2 Z W R D b 2 x 1 b W 5 z M S 5 7 Q 2 9 s d W 1 u N S w 0 f S Z x d W 9 0 O y w m c X V v d D t T Z W N 0 a W 9 u M S 9 W Y W x p Z G F j a c O z b i B D w 7 N y Z G 9 i Y S 9 B d X R v U m V t b 3 Z l Z E N v b H V t b n M x L n t D b 2 x 1 b W 4 2 L D V 9 J n F 1 b 3 Q 7 L C Z x d W 9 0 O 1 N l Y 3 R p b 2 4 x L 1 Z h b G l k Y W N p w 7 N u I E P D s 3 J k b 2 J h L 0 F 1 d G 9 S Z W 1 v d m V k Q 2 9 s d W 1 u c z E u e 0 N v b H V t b j c s N n 0 m c X V v d D s s J n F 1 b 3 Q 7 U 2 V j d G l v b j E v V m F s a W R h Y 2 n D s 2 4 g Q 8 O z c m R v Y m E v Q X V 0 b 1 J l b W 9 2 Z W R D b 2 x 1 b W 5 z M S 5 7 Q 2 9 s d W 1 u O C w 3 f S Z x d W 9 0 O y w m c X V v d D t T Z W N 0 a W 9 u M S 9 W Y W x p Z G F j a c O z b i B D w 7 N y Z G 9 i Y S 9 B d X R v U m V t b 3 Z l Z E N v b H V t b n M x L n t D b 2 x 1 b W 4 5 L D h 9 J n F 1 b 3 Q 7 L C Z x d W 9 0 O 1 N l Y 3 R p b 2 4 x L 1 Z h b G l k Y W N p w 7 N u I E P D s 3 J k b 2 J h L 0 F 1 d G 9 S Z W 1 v d m V k Q 2 9 s d W 1 u c z E u e 0 N v b H V t b j E w L D l 9 J n F 1 b 3 Q 7 L C Z x d W 9 0 O 1 N l Y 3 R p b 2 4 x L 1 Z h b G l k Y W N p w 7 N u I E P D s 3 J k b 2 J h L 0 F 1 d G 9 S Z W 1 v d m V k Q 2 9 s d W 1 u c z E u e 0 N v b H V t b j E x L D E w f S Z x d W 9 0 O y w m c X V v d D t T Z W N 0 a W 9 u M S 9 W Y W x p Z G F j a c O z b i B D w 7 N y Z G 9 i Y S 9 B d X R v U m V t b 3 Z l Z E N v b H V t b n M x L n t D b 2 x 1 b W 4 x M i w x M X 0 m c X V v d D s s J n F 1 b 3 Q 7 U 2 V j d G l v b j E v V m F s a W R h Y 2 n D s 2 4 g Q 8 O z c m R v Y m E v Q X V 0 b 1 J l b W 9 2 Z W R D b 2 x 1 b W 5 z M S 5 7 Q 2 9 s d W 1 u M T M s M T J 9 J n F 1 b 3 Q 7 L C Z x d W 9 0 O 1 N l Y 3 R p b 2 4 x L 1 Z h b G l k Y W N p w 7 N u I E P D s 3 J k b 2 J h L 0 F 1 d G 9 S Z W 1 v d m V k Q 2 9 s d W 1 u c z E u e 0 N v b H V t b j E 0 L D E z f S Z x d W 9 0 O y w m c X V v d D t T Z W N 0 a W 9 u M S 9 W Y W x p Z G F j a c O z b i B D w 7 N y Z G 9 i Y S 9 B d X R v U m V t b 3 Z l Z E N v b H V t b n M x L n t D b 2 x 1 b W 4 x N S w x N H 0 m c X V v d D s s J n F 1 b 3 Q 7 U 2 V j d G l v b j E v V m F s a W R h Y 2 n D s 2 4 g Q 8 O z c m R v Y m E v Q X V 0 b 1 J l b W 9 2 Z W R D b 2 x 1 b W 5 z M S 5 7 Q 2 9 s d W 1 u M T Y s M T V 9 J n F 1 b 3 Q 7 L C Z x d W 9 0 O 1 N l Y 3 R p b 2 4 x L 1 Z h b G l k Y W N p w 7 N u I E P D s 3 J k b 2 J h L 0 F 1 d G 9 S Z W 1 v d m V k Q 2 9 s d W 1 u c z E u e 0 N v b H V t b j E 3 L D E 2 f S Z x d W 9 0 O y w m c X V v d D t T Z W N 0 a W 9 u M S 9 W Y W x p Z G F j a c O z b i B D w 7 N y Z G 9 i Y S 9 B d X R v U m V t b 3 Z l Z E N v b H V t b n M x L n t D b 2 x 1 b W 4 x O C w x N 3 0 m c X V v d D s s J n F 1 b 3 Q 7 U 2 V j d G l v b j E v V m F s a W R h Y 2 n D s 2 4 g Q 8 O z c m R v Y m E v Q X V 0 b 1 J l b W 9 2 Z W R D b 2 x 1 b W 5 z M S 5 7 Q 2 9 s d W 1 u M T k s M T h 9 J n F 1 b 3 Q 7 L C Z x d W 9 0 O 1 N l Y 3 R p b 2 4 x L 1 Z h b G l k Y W N p w 7 N u I E P D s 3 J k b 2 J h L 0 F 1 d G 9 S Z W 1 v d m V k Q 2 9 s d W 1 u c z E u e 0 N v b H V t b j I w L D E 5 f S Z x d W 9 0 O y w m c X V v d D t T Z W N 0 a W 9 u M S 9 W Y W x p Z G F j a c O z b i B D w 7 N y Z G 9 i Y S 9 B d X R v U m V t b 3 Z l Z E N v b H V t b n M x L n t D b 2 x 1 b W 4 y M S w y M H 0 m c X V v d D s s J n F 1 b 3 Q 7 U 2 V j d G l v b j E v V m F s a W R h Y 2 n D s 2 4 g Q 8 O z c m R v Y m E v Q X V 0 b 1 J l b W 9 2 Z W R D b 2 x 1 b W 5 z M S 5 7 Q 2 9 s d W 1 u M j I s M j F 9 J n F 1 b 3 Q 7 L C Z x d W 9 0 O 1 N l Y 3 R p b 2 4 x L 1 Z h b G l k Y W N p w 7 N u I E P D s 3 J k b 2 J h L 0 F 1 d G 9 S Z W 1 v d m V k Q 2 9 s d W 1 u c z E u e 0 N v b H V t b j I z L D I y f S Z x d W 9 0 O y w m c X V v d D t T Z W N 0 a W 9 u M S 9 W Y W x p Z G F j a c O z b i B D w 7 N y Z G 9 i Y S 9 B d X R v U m V t b 3 Z l Z E N v b H V t b n M x L n t D b 2 x 1 b W 4 y N C w y M 3 0 m c X V v d D s s J n F 1 b 3 Q 7 U 2 V j d G l v b j E v V m F s a W R h Y 2 n D s 2 4 g Q 8 O z c m R v Y m E v Q X V 0 b 1 J l b W 9 2 Z W R D b 2 x 1 b W 5 z M S 5 7 Q 2 9 s d W 1 u M j U s M j R 9 J n F 1 b 3 Q 7 L C Z x d W 9 0 O 1 N l Y 3 R p b 2 4 x L 1 Z h b G l k Y W N p w 7 N u I E P D s 3 J k b 2 J h L 0 F 1 d G 9 S Z W 1 v d m V k Q 2 9 s d W 1 u c z E u e 0 N v b H V t b j I 2 L D I 1 f S Z x d W 9 0 O y w m c X V v d D t T Z W N 0 a W 9 u M S 9 W Y W x p Z G F j a c O z b i B D w 7 N y Z G 9 i Y S 9 B d X R v U m V t b 3 Z l Z E N v b H V t b n M x L n t D b 2 x 1 b W 4 y N y w y N n 0 m c X V v d D s s J n F 1 b 3 Q 7 U 2 V j d G l v b j E v V m F s a W R h Y 2 n D s 2 4 g Q 8 O z c m R v Y m E v Q X V 0 b 1 J l b W 9 2 Z W R D b 2 x 1 b W 5 z M S 5 7 Q 2 9 s d W 1 u M j g s M j d 9 J n F 1 b 3 Q 7 L C Z x d W 9 0 O 1 N l Y 3 R p b 2 4 x L 1 Z h b G l k Y W N p w 7 N u I E P D s 3 J k b 2 J h L 0 F 1 d G 9 S Z W 1 v d m V k Q 2 9 s d W 1 u c z E u e 0 N v b H V t b j I 5 L D I 4 f S Z x d W 9 0 O y w m c X V v d D t T Z W N 0 a W 9 u M S 9 W Y W x p Z G F j a c O z b i B D w 7 N y Z G 9 i Y S 9 B d X R v U m V t b 3 Z l Z E N v b H V t b n M x L n t D b 2 x 1 b W 4 z M C w y O X 0 m c X V v d D s s J n F 1 b 3 Q 7 U 2 V j d G l v b j E v V m F s a W R h Y 2 n D s 2 4 g Q 8 O z c m R v Y m E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W Y W x p Z G F j a c O z b i B D w 7 N y Z G 9 i Y S 9 B d X R v U m V t b 3 Z l Z E N v b H V t b n M x L n t D b 2 x 1 b W 4 x L D B 9 J n F 1 b 3 Q 7 L C Z x d W 9 0 O 1 N l Y 3 R p b 2 4 x L 1 Z h b G l k Y W N p w 7 N u I E P D s 3 J k b 2 J h L 0 F 1 d G 9 S Z W 1 v d m V k Q 2 9 s d W 1 u c z E u e 0 N v b H V t b j I s M X 0 m c X V v d D s s J n F 1 b 3 Q 7 U 2 V j d G l v b j E v V m F s a W R h Y 2 n D s 2 4 g Q 8 O z c m R v Y m E v Q X V 0 b 1 J l b W 9 2 Z W R D b 2 x 1 b W 5 z M S 5 7 Q 2 9 s d W 1 u M y w y f S Z x d W 9 0 O y w m c X V v d D t T Z W N 0 a W 9 u M S 9 W Y W x p Z G F j a c O z b i B D w 7 N y Z G 9 i Y S 9 B d X R v U m V t b 3 Z l Z E N v b H V t b n M x L n t D b 2 x 1 b W 4 0 L D N 9 J n F 1 b 3 Q 7 L C Z x d W 9 0 O 1 N l Y 3 R p b 2 4 x L 1 Z h b G l k Y W N p w 7 N u I E P D s 3 J k b 2 J h L 0 F 1 d G 9 S Z W 1 v d m V k Q 2 9 s d W 1 u c z E u e 0 N v b H V t b j U s N H 0 m c X V v d D s s J n F 1 b 3 Q 7 U 2 V j d G l v b j E v V m F s a W R h Y 2 n D s 2 4 g Q 8 O z c m R v Y m E v Q X V 0 b 1 J l b W 9 2 Z W R D b 2 x 1 b W 5 z M S 5 7 Q 2 9 s d W 1 u N i w 1 f S Z x d W 9 0 O y w m c X V v d D t T Z W N 0 a W 9 u M S 9 W Y W x p Z G F j a c O z b i B D w 7 N y Z G 9 i Y S 9 B d X R v U m V t b 3 Z l Z E N v b H V t b n M x L n t D b 2 x 1 b W 4 3 L D Z 9 J n F 1 b 3 Q 7 L C Z x d W 9 0 O 1 N l Y 3 R p b 2 4 x L 1 Z h b G l k Y W N p w 7 N u I E P D s 3 J k b 2 J h L 0 F 1 d G 9 S Z W 1 v d m V k Q 2 9 s d W 1 u c z E u e 0 N v b H V t b j g s N 3 0 m c X V v d D s s J n F 1 b 3 Q 7 U 2 V j d G l v b j E v V m F s a W R h Y 2 n D s 2 4 g Q 8 O z c m R v Y m E v Q X V 0 b 1 J l b W 9 2 Z W R D b 2 x 1 b W 5 z M S 5 7 Q 2 9 s d W 1 u O S w 4 f S Z x d W 9 0 O y w m c X V v d D t T Z W N 0 a W 9 u M S 9 W Y W x p Z G F j a c O z b i B D w 7 N y Z G 9 i Y S 9 B d X R v U m V t b 3 Z l Z E N v b H V t b n M x L n t D b 2 x 1 b W 4 x M C w 5 f S Z x d W 9 0 O y w m c X V v d D t T Z W N 0 a W 9 u M S 9 W Y W x p Z G F j a c O z b i B D w 7 N y Z G 9 i Y S 9 B d X R v U m V t b 3 Z l Z E N v b H V t b n M x L n t D b 2 x 1 b W 4 x M S w x M H 0 m c X V v d D s s J n F 1 b 3 Q 7 U 2 V j d G l v b j E v V m F s a W R h Y 2 n D s 2 4 g Q 8 O z c m R v Y m E v Q X V 0 b 1 J l b W 9 2 Z W R D b 2 x 1 b W 5 z M S 5 7 Q 2 9 s d W 1 u M T I s M T F 9 J n F 1 b 3 Q 7 L C Z x d W 9 0 O 1 N l Y 3 R p b 2 4 x L 1 Z h b G l k Y W N p w 7 N u I E P D s 3 J k b 2 J h L 0 F 1 d G 9 S Z W 1 v d m V k Q 2 9 s d W 1 u c z E u e 0 N v b H V t b j E z L D E y f S Z x d W 9 0 O y w m c X V v d D t T Z W N 0 a W 9 u M S 9 W Y W x p Z G F j a c O z b i B D w 7 N y Z G 9 i Y S 9 B d X R v U m V t b 3 Z l Z E N v b H V t b n M x L n t D b 2 x 1 b W 4 x N C w x M 3 0 m c X V v d D s s J n F 1 b 3 Q 7 U 2 V j d G l v b j E v V m F s a W R h Y 2 n D s 2 4 g Q 8 O z c m R v Y m E v Q X V 0 b 1 J l b W 9 2 Z W R D b 2 x 1 b W 5 z M S 5 7 Q 2 9 s d W 1 u M T U s M T R 9 J n F 1 b 3 Q 7 L C Z x d W 9 0 O 1 N l Y 3 R p b 2 4 x L 1 Z h b G l k Y W N p w 7 N u I E P D s 3 J k b 2 J h L 0 F 1 d G 9 S Z W 1 v d m V k Q 2 9 s d W 1 u c z E u e 0 N v b H V t b j E 2 L D E 1 f S Z x d W 9 0 O y w m c X V v d D t T Z W N 0 a W 9 u M S 9 W Y W x p Z G F j a c O z b i B D w 7 N y Z G 9 i Y S 9 B d X R v U m V t b 3 Z l Z E N v b H V t b n M x L n t D b 2 x 1 b W 4 x N y w x N n 0 m c X V v d D s s J n F 1 b 3 Q 7 U 2 V j d G l v b j E v V m F s a W R h Y 2 n D s 2 4 g Q 8 O z c m R v Y m E v Q X V 0 b 1 J l b W 9 2 Z W R D b 2 x 1 b W 5 z M S 5 7 Q 2 9 s d W 1 u M T g s M T d 9 J n F 1 b 3 Q 7 L C Z x d W 9 0 O 1 N l Y 3 R p b 2 4 x L 1 Z h b G l k Y W N p w 7 N u I E P D s 3 J k b 2 J h L 0 F 1 d G 9 S Z W 1 v d m V k Q 2 9 s d W 1 u c z E u e 0 N v b H V t b j E 5 L D E 4 f S Z x d W 9 0 O y w m c X V v d D t T Z W N 0 a W 9 u M S 9 W Y W x p Z G F j a c O z b i B D w 7 N y Z G 9 i Y S 9 B d X R v U m V t b 3 Z l Z E N v b H V t b n M x L n t D b 2 x 1 b W 4 y M C w x O X 0 m c X V v d D s s J n F 1 b 3 Q 7 U 2 V j d G l v b j E v V m F s a W R h Y 2 n D s 2 4 g Q 8 O z c m R v Y m E v Q X V 0 b 1 J l b W 9 2 Z W R D b 2 x 1 b W 5 z M S 5 7 Q 2 9 s d W 1 u M j E s M j B 9 J n F 1 b 3 Q 7 L C Z x d W 9 0 O 1 N l Y 3 R p b 2 4 x L 1 Z h b G l k Y W N p w 7 N u I E P D s 3 J k b 2 J h L 0 F 1 d G 9 S Z W 1 v d m V k Q 2 9 s d W 1 u c z E u e 0 N v b H V t b j I y L D I x f S Z x d W 9 0 O y w m c X V v d D t T Z W N 0 a W 9 u M S 9 W Y W x p Z G F j a c O z b i B D w 7 N y Z G 9 i Y S 9 B d X R v U m V t b 3 Z l Z E N v b H V t b n M x L n t D b 2 x 1 b W 4 y M y w y M n 0 m c X V v d D s s J n F 1 b 3 Q 7 U 2 V j d G l v b j E v V m F s a W R h Y 2 n D s 2 4 g Q 8 O z c m R v Y m E v Q X V 0 b 1 J l b W 9 2 Z W R D b 2 x 1 b W 5 z M S 5 7 Q 2 9 s d W 1 u M j Q s M j N 9 J n F 1 b 3 Q 7 L C Z x d W 9 0 O 1 N l Y 3 R p b 2 4 x L 1 Z h b G l k Y W N p w 7 N u I E P D s 3 J k b 2 J h L 0 F 1 d G 9 S Z W 1 v d m V k Q 2 9 s d W 1 u c z E u e 0 N v b H V t b j I 1 L D I 0 f S Z x d W 9 0 O y w m c X V v d D t T Z W N 0 a W 9 u M S 9 W Y W x p Z G F j a c O z b i B D w 7 N y Z G 9 i Y S 9 B d X R v U m V t b 3 Z l Z E N v b H V t b n M x L n t D b 2 x 1 b W 4 y N i w y N X 0 m c X V v d D s s J n F 1 b 3 Q 7 U 2 V j d G l v b j E v V m F s a W R h Y 2 n D s 2 4 g Q 8 O z c m R v Y m E v Q X V 0 b 1 J l b W 9 2 Z W R D b 2 x 1 b W 5 z M S 5 7 Q 2 9 s d W 1 u M j c s M j Z 9 J n F 1 b 3 Q 7 L C Z x d W 9 0 O 1 N l Y 3 R p b 2 4 x L 1 Z h b G l k Y W N p w 7 N u I E P D s 3 J k b 2 J h L 0 F 1 d G 9 S Z W 1 v d m V k Q 2 9 s d W 1 u c z E u e 0 N v b H V t b j I 4 L D I 3 f S Z x d W 9 0 O y w m c X V v d D t T Z W N 0 a W 9 u M S 9 W Y W x p Z G F j a c O z b i B D w 7 N y Z G 9 i Y S 9 B d X R v U m V t b 3 Z l Z E N v b H V t b n M x L n t D b 2 x 1 b W 4 y O S w y O H 0 m c X V v d D s s J n F 1 b 3 Q 7 U 2 V j d G l v b j E v V m F s a W R h Y 2 n D s 2 4 g Q 8 O z c m R v Y m E v Q X V 0 b 1 J l b W 9 2 Z W R D b 2 x 1 b W 5 z M S 5 7 Q 2 9 s d W 1 u M z A s M j l 9 J n F 1 b 3 Q 7 L C Z x d W 9 0 O 1 N l Y 3 R p b 2 4 x L 1 Z h b G l k Y W N p w 7 N u I E P D s 3 J k b 2 J h L 0 F 1 d G 9 S Z W 1 v d m V k Q 2 9 s d W 1 u c z E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s a W R h Y 2 k l Q z M l Q j N u J T I w R 3 V h d m l h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I 0 O j I 3 L j Q 5 N j g 3 M T N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Y W N p w 7 N u I E d 1 Y X Z p Y X J l L 0 F 1 d G 9 S Z W 1 v d m V k Q 2 9 s d W 1 u c z E u e 0 N v b H V t b j E s M H 0 m c X V v d D s s J n F 1 b 3 Q 7 U 2 V j d G l v b j E v V m F s a W R h Y 2 n D s 2 4 g R 3 V h d m l h c m U v Q X V 0 b 1 J l b W 9 2 Z W R D b 2 x 1 b W 5 z M S 5 7 Q 2 9 s d W 1 u M i w x f S Z x d W 9 0 O y w m c X V v d D t T Z W N 0 a W 9 u M S 9 W Y W x p Z G F j a c O z b i B H d W F 2 a W F y Z S 9 B d X R v U m V t b 3 Z l Z E N v b H V t b n M x L n t D b 2 x 1 b W 4 z L D J 9 J n F 1 b 3 Q 7 L C Z x d W 9 0 O 1 N l Y 3 R p b 2 4 x L 1 Z h b G l k Y W N p w 7 N u I E d 1 Y X Z p Y X J l L 0 F 1 d G 9 S Z W 1 v d m V k Q 2 9 s d W 1 u c z E u e 0 N v b H V t b j Q s M 3 0 m c X V v d D s s J n F 1 b 3 Q 7 U 2 V j d G l v b j E v V m F s a W R h Y 2 n D s 2 4 g R 3 V h d m l h c m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W x p Z G F j a c O z b i B H d W F 2 a W F y Z S 9 B d X R v U m V t b 3 Z l Z E N v b H V t b n M x L n t D b 2 x 1 b W 4 x L D B 9 J n F 1 b 3 Q 7 L C Z x d W 9 0 O 1 N l Y 3 R p b 2 4 x L 1 Z h b G l k Y W N p w 7 N u I E d 1 Y X Z p Y X J l L 0 F 1 d G 9 S Z W 1 v d m V k Q 2 9 s d W 1 u c z E u e 0 N v b H V t b j I s M X 0 m c X V v d D s s J n F 1 b 3 Q 7 U 2 V j d G l v b j E v V m F s a W R h Y 2 n D s 2 4 g R 3 V h d m l h c m U v Q X V 0 b 1 J l b W 9 2 Z W R D b 2 x 1 b W 5 z M S 5 7 Q 2 9 s d W 1 u M y w y f S Z x d W 9 0 O y w m c X V v d D t T Z W N 0 a W 9 u M S 9 W Y W x p Z G F j a c O z b i B H d W F 2 a W F y Z S 9 B d X R v U m V t b 3 Z l Z E N v b H V t b n M x L n t D b 2 x 1 b W 4 0 L D N 9 J n F 1 b 3 Q 7 L C Z x d W 9 0 O 1 N l Y 3 R p b 2 4 x L 1 Z h b G l k Y W N p w 7 N u I E d 1 Y X Z p Y X J l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E x h J T I w R 3 V h a m l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I 0 O j Q z L j c 3 O T M 4 M z J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p Z G F j a c O z b i B M Y S B H d W F q a X J h L 0 F 1 d G 9 S Z W 1 v d m V k Q 2 9 s d W 1 u c z E u e 0 N v b H V t b j E s M H 0 m c X V v d D s s J n F 1 b 3 Q 7 U 2 V j d G l v b j E v V m F s a W R h Y 2 n D s 2 4 g T G E g R 3 V h a m l y Y S 9 B d X R v U m V t b 3 Z l Z E N v b H V t b n M x L n t D b 2 x 1 b W 4 y L D F 9 J n F 1 b 3 Q 7 L C Z x d W 9 0 O 1 N l Y 3 R p b 2 4 x L 1 Z h b G l k Y W N p w 7 N u I E x h I E d 1 Y W p p c m E v Q X V 0 b 1 J l b W 9 2 Z W R D b 2 x 1 b W 5 z M S 5 7 Q 2 9 s d W 1 u M y w y f S Z x d W 9 0 O y w m c X V v d D t T Z W N 0 a W 9 u M S 9 W Y W x p Z G F j a c O z b i B M Y S B H d W F q a X J h L 0 F 1 d G 9 S Z W 1 v d m V k Q 2 9 s d W 1 u c z E u e 0 N v b H V t b j Q s M 3 0 m c X V v d D s s J n F 1 b 3 Q 7 U 2 V j d G l v b j E v V m F s a W R h Y 2 n D s 2 4 g T G E g R 3 V h a m l y Y S 9 B d X R v U m V t b 3 Z l Z E N v b H V t b n M x L n t D b 2 x 1 b W 4 1 L D R 9 J n F 1 b 3 Q 7 L C Z x d W 9 0 O 1 N l Y 3 R p b 2 4 x L 1 Z h b G l k Y W N p w 7 N u I E x h I E d 1 Y W p p c m E v Q X V 0 b 1 J l b W 9 2 Z W R D b 2 x 1 b W 5 z M S 5 7 Q 2 9 s d W 1 u N i w 1 f S Z x d W 9 0 O y w m c X V v d D t T Z W N 0 a W 9 u M S 9 W Y W x p Z G F j a c O z b i B M Y S B H d W F q a X J h L 0 F 1 d G 9 S Z W 1 v d m V k Q 2 9 s d W 1 u c z E u e 0 N v b H V t b j c s N n 0 m c X V v d D s s J n F 1 b 3 Q 7 U 2 V j d G l v b j E v V m F s a W R h Y 2 n D s 2 4 g T G E g R 3 V h a m l y Y S 9 B d X R v U m V t b 3 Z l Z E N v b H V t b n M x L n t D b 2 x 1 b W 4 4 L D d 9 J n F 1 b 3 Q 7 L C Z x d W 9 0 O 1 N l Y 3 R p b 2 4 x L 1 Z h b G l k Y W N p w 7 N u I E x h I E d 1 Y W p p c m E v Q X V 0 b 1 J l b W 9 2 Z W R D b 2 x 1 b W 5 z M S 5 7 Q 2 9 s d W 1 u O S w 4 f S Z x d W 9 0 O y w m c X V v d D t T Z W N 0 a W 9 u M S 9 W Y W x p Z G F j a c O z b i B M Y S B H d W F q a X J h L 0 F 1 d G 9 S Z W 1 v d m V k Q 2 9 s d W 1 u c z E u e 0 N v b H V t b j E w L D l 9 J n F 1 b 3 Q 7 L C Z x d W 9 0 O 1 N l Y 3 R p b 2 4 x L 1 Z h b G l k Y W N p w 7 N u I E x h I E d 1 Y W p p c m E v Q X V 0 b 1 J l b W 9 2 Z W R D b 2 x 1 b W 5 z M S 5 7 Q 2 9 s d W 1 u M T E s M T B 9 J n F 1 b 3 Q 7 L C Z x d W 9 0 O 1 N l Y 3 R p b 2 4 x L 1 Z h b G l k Y W N p w 7 N u I E x h I E d 1 Y W p p c m E v Q X V 0 b 1 J l b W 9 2 Z W R D b 2 x 1 b W 5 z M S 5 7 Q 2 9 s d W 1 u M T I s M T F 9 J n F 1 b 3 Q 7 L C Z x d W 9 0 O 1 N l Y 3 R p b 2 4 x L 1 Z h b G l k Y W N p w 7 N u I E x h I E d 1 Y W p p c m E v Q X V 0 b 1 J l b W 9 2 Z W R D b 2 x 1 b W 5 z M S 5 7 Q 2 9 s d W 1 u M T M s M T J 9 J n F 1 b 3 Q 7 L C Z x d W 9 0 O 1 N l Y 3 R p b 2 4 x L 1 Z h b G l k Y W N p w 7 N u I E x h I E d 1 Y W p p c m E v Q X V 0 b 1 J l b W 9 2 Z W R D b 2 x 1 b W 5 z M S 5 7 Q 2 9 s d W 1 u M T Q s M T N 9 J n F 1 b 3 Q 7 L C Z x d W 9 0 O 1 N l Y 3 R p b 2 4 x L 1 Z h b G l k Y W N p w 7 N u I E x h I E d 1 Y W p p c m E v Q X V 0 b 1 J l b W 9 2 Z W R D b 2 x 1 b W 5 z M S 5 7 Q 2 9 s d W 1 u M T U s M T R 9 J n F 1 b 3 Q 7 L C Z x d W 9 0 O 1 N l Y 3 R p b 2 4 x L 1 Z h b G l k Y W N p w 7 N u I E x h I E d 1 Y W p p c m E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Y W x p Z G F j a c O z b i B M Y S B H d W F q a X J h L 0 F 1 d G 9 S Z W 1 v d m V k Q 2 9 s d W 1 u c z E u e 0 N v b H V t b j E s M H 0 m c X V v d D s s J n F 1 b 3 Q 7 U 2 V j d G l v b j E v V m F s a W R h Y 2 n D s 2 4 g T G E g R 3 V h a m l y Y S 9 B d X R v U m V t b 3 Z l Z E N v b H V t b n M x L n t D b 2 x 1 b W 4 y L D F 9 J n F 1 b 3 Q 7 L C Z x d W 9 0 O 1 N l Y 3 R p b 2 4 x L 1 Z h b G l k Y W N p w 7 N u I E x h I E d 1 Y W p p c m E v Q X V 0 b 1 J l b W 9 2 Z W R D b 2 x 1 b W 5 z M S 5 7 Q 2 9 s d W 1 u M y w y f S Z x d W 9 0 O y w m c X V v d D t T Z W N 0 a W 9 u M S 9 W Y W x p Z G F j a c O z b i B M Y S B H d W F q a X J h L 0 F 1 d G 9 S Z W 1 v d m V k Q 2 9 s d W 1 u c z E u e 0 N v b H V t b j Q s M 3 0 m c X V v d D s s J n F 1 b 3 Q 7 U 2 V j d G l v b j E v V m F s a W R h Y 2 n D s 2 4 g T G E g R 3 V h a m l y Y S 9 B d X R v U m V t b 3 Z l Z E N v b H V t b n M x L n t D b 2 x 1 b W 4 1 L D R 9 J n F 1 b 3 Q 7 L C Z x d W 9 0 O 1 N l Y 3 R p b 2 4 x L 1 Z h b G l k Y W N p w 7 N u I E x h I E d 1 Y W p p c m E v Q X V 0 b 1 J l b W 9 2 Z W R D b 2 x 1 b W 5 z M S 5 7 Q 2 9 s d W 1 u N i w 1 f S Z x d W 9 0 O y w m c X V v d D t T Z W N 0 a W 9 u M S 9 W Y W x p Z G F j a c O z b i B M Y S B H d W F q a X J h L 0 F 1 d G 9 S Z W 1 v d m V k Q 2 9 s d W 1 u c z E u e 0 N v b H V t b j c s N n 0 m c X V v d D s s J n F 1 b 3 Q 7 U 2 V j d G l v b j E v V m F s a W R h Y 2 n D s 2 4 g T G E g R 3 V h a m l y Y S 9 B d X R v U m V t b 3 Z l Z E N v b H V t b n M x L n t D b 2 x 1 b W 4 4 L D d 9 J n F 1 b 3 Q 7 L C Z x d W 9 0 O 1 N l Y 3 R p b 2 4 x L 1 Z h b G l k Y W N p w 7 N u I E x h I E d 1 Y W p p c m E v Q X V 0 b 1 J l b W 9 2 Z W R D b 2 x 1 b W 5 z M S 5 7 Q 2 9 s d W 1 u O S w 4 f S Z x d W 9 0 O y w m c X V v d D t T Z W N 0 a W 9 u M S 9 W Y W x p Z G F j a c O z b i B M Y S B H d W F q a X J h L 0 F 1 d G 9 S Z W 1 v d m V k Q 2 9 s d W 1 u c z E u e 0 N v b H V t b j E w L D l 9 J n F 1 b 3 Q 7 L C Z x d W 9 0 O 1 N l Y 3 R p b 2 4 x L 1 Z h b G l k Y W N p w 7 N u I E x h I E d 1 Y W p p c m E v Q X V 0 b 1 J l b W 9 2 Z W R D b 2 x 1 b W 5 z M S 5 7 Q 2 9 s d W 1 u M T E s M T B 9 J n F 1 b 3 Q 7 L C Z x d W 9 0 O 1 N l Y 3 R p b 2 4 x L 1 Z h b G l k Y W N p w 7 N u I E x h I E d 1 Y W p p c m E v Q X V 0 b 1 J l b W 9 2 Z W R D b 2 x 1 b W 5 z M S 5 7 Q 2 9 s d W 1 u M T I s M T F 9 J n F 1 b 3 Q 7 L C Z x d W 9 0 O 1 N l Y 3 R p b 2 4 x L 1 Z h b G l k Y W N p w 7 N u I E x h I E d 1 Y W p p c m E v Q X V 0 b 1 J l b W 9 2 Z W R D b 2 x 1 b W 5 z M S 5 7 Q 2 9 s d W 1 u M T M s M T J 9 J n F 1 b 3 Q 7 L C Z x d W 9 0 O 1 N l Y 3 R p b 2 4 x L 1 Z h b G l k Y W N p w 7 N u I E x h I E d 1 Y W p p c m E v Q X V 0 b 1 J l b W 9 2 Z W R D b 2 x 1 b W 5 z M S 5 7 Q 2 9 s d W 1 u M T Q s M T N 9 J n F 1 b 3 Q 7 L C Z x d W 9 0 O 1 N l Y 3 R p b 2 4 x L 1 Z h b G l k Y W N p w 7 N u I E x h I E d 1 Y W p p c m E v Q X V 0 b 1 J l b W 9 2 Z W R D b 2 x 1 b W 5 z M S 5 7 Q 2 9 s d W 1 u M T U s M T R 9 J n F 1 b 3 Q 7 L C Z x d W 9 0 O 1 N l Y 3 R p b 2 4 x L 1 Z h b G l k Y W N p w 7 N u I E x h I E d 1 Y W p p c m E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x p Z G F j a S V D M y V C M 2 4 l M j B N Z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w M z o y N T o w M i 4 0 N j g 3 N j c y W i I v P j x F b n R y e S B U e X B l P S J G a W x s Q 2 9 s d W 1 u V H l w Z X M i I F Z h b H V l P S J z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Y W N p w 7 N u I E 1 l d G E v Q X V 0 b 1 J l b W 9 2 Z W R D b 2 x 1 b W 5 z M S 5 7 Q 2 9 s d W 1 u M S w w f S Z x d W 9 0 O y w m c X V v d D t T Z W N 0 a W 9 u M S 9 W Y W x p Z G F j a c O z b i B N Z X R h L 0 F 1 d G 9 S Z W 1 v d m V k Q 2 9 s d W 1 u c z E u e 0 N v b H V t b j I s M X 0 m c X V v d D s s J n F 1 b 3 Q 7 U 2 V j d G l v b j E v V m F s a W R h Y 2 n D s 2 4 g T W V 0 Y S 9 B d X R v U m V t b 3 Z l Z E N v b H V t b n M x L n t D b 2 x 1 b W 4 z L D J 9 J n F 1 b 3 Q 7 L C Z x d W 9 0 O 1 N l Y 3 R p b 2 4 x L 1 Z h b G l k Y W N p w 7 N u I E 1 l d G E v Q X V 0 b 1 J l b W 9 2 Z W R D b 2 x 1 b W 5 z M S 5 7 Q 2 9 s d W 1 u N C w z f S Z x d W 9 0 O y w m c X V v d D t T Z W N 0 a W 9 u M S 9 W Y W x p Z G F j a c O z b i B N Z X R h L 0 F 1 d G 9 S Z W 1 v d m V k Q 2 9 s d W 1 u c z E u e 0 N v b H V t b j U s N H 0 m c X V v d D s s J n F 1 b 3 Q 7 U 2 V j d G l v b j E v V m F s a W R h Y 2 n D s 2 4 g T W V 0 Y S 9 B d X R v U m V t b 3 Z l Z E N v b H V t b n M x L n t D b 2 x 1 b W 4 2 L D V 9 J n F 1 b 3 Q 7 L C Z x d W 9 0 O 1 N l Y 3 R p b 2 4 x L 1 Z h b G l k Y W N p w 7 N u I E 1 l d G E v Q X V 0 b 1 J l b W 9 2 Z W R D b 2 x 1 b W 5 z M S 5 7 Q 2 9 s d W 1 u N y w 2 f S Z x d W 9 0 O y w m c X V v d D t T Z W N 0 a W 9 u M S 9 W Y W x p Z G F j a c O z b i B N Z X R h L 0 F 1 d G 9 S Z W 1 v d m V k Q 2 9 s d W 1 u c z E u e 0 N v b H V t b j g s N 3 0 m c X V v d D s s J n F 1 b 3 Q 7 U 2 V j d G l v b j E v V m F s a W R h Y 2 n D s 2 4 g T W V 0 Y S 9 B d X R v U m V t b 3 Z l Z E N v b H V t b n M x L n t D b 2 x 1 b W 4 5 L D h 9 J n F 1 b 3 Q 7 L C Z x d W 9 0 O 1 N l Y 3 R p b 2 4 x L 1 Z h b G l k Y W N p w 7 N u I E 1 l d G E v Q X V 0 b 1 J l b W 9 2 Z W R D b 2 x 1 b W 5 z M S 5 7 Q 2 9 s d W 1 u M T A s O X 0 m c X V v d D s s J n F 1 b 3 Q 7 U 2 V j d G l v b j E v V m F s a W R h Y 2 n D s 2 4 g T W V 0 Y S 9 B d X R v U m V t b 3 Z l Z E N v b H V t b n M x L n t D b 2 x 1 b W 4 x M S w x M H 0 m c X V v d D s s J n F 1 b 3 Q 7 U 2 V j d G l v b j E v V m F s a W R h Y 2 n D s 2 4 g T W V 0 Y S 9 B d X R v U m V t b 3 Z l Z E N v b H V t b n M x L n t D b 2 x 1 b W 4 x M i w x M X 0 m c X V v d D s s J n F 1 b 3 Q 7 U 2 V j d G l v b j E v V m F s a W R h Y 2 n D s 2 4 g T W V 0 Y S 9 B d X R v U m V t b 3 Z l Z E N v b H V t b n M x L n t D b 2 x 1 b W 4 x M y w x M n 0 m c X V v d D s s J n F 1 b 3 Q 7 U 2 V j d G l v b j E v V m F s a W R h Y 2 n D s 2 4 g T W V 0 Y S 9 B d X R v U m V t b 3 Z l Z E N v b H V t b n M x L n t D b 2 x 1 b W 4 x N C w x M 3 0 m c X V v d D s s J n F 1 b 3 Q 7 U 2 V j d G l v b j E v V m F s a W R h Y 2 n D s 2 4 g T W V 0 Y S 9 B d X R v U m V t b 3 Z l Z E N v b H V t b n M x L n t D b 2 x 1 b W 4 x N S w x N H 0 m c X V v d D s s J n F 1 b 3 Q 7 U 2 V j d G l v b j E v V m F s a W R h Y 2 n D s 2 4 g T W V 0 Y S 9 B d X R v U m V t b 3 Z l Z E N v b H V t b n M x L n t D b 2 x 1 b W 4 x N i w x N X 0 m c X V v d D s s J n F 1 b 3 Q 7 U 2 V j d G l v b j E v V m F s a W R h Y 2 n D s 2 4 g T W V 0 Y S 9 B d X R v U m V t b 3 Z l Z E N v b H V t b n M x L n t D b 2 x 1 b W 4 x N y w x N n 0 m c X V v d D s s J n F 1 b 3 Q 7 U 2 V j d G l v b j E v V m F s a W R h Y 2 n D s 2 4 g T W V 0 Y S 9 B d X R v U m V t b 3 Z l Z E N v b H V t b n M x L n t D b 2 x 1 b W 4 x O C w x N 3 0 m c X V v d D s s J n F 1 b 3 Q 7 U 2 V j d G l v b j E v V m F s a W R h Y 2 n D s 2 4 g T W V 0 Y S 9 B d X R v U m V t b 3 Z l Z E N v b H V t b n M x L n t D b 2 x 1 b W 4 x O S w x O H 0 m c X V v d D s s J n F 1 b 3 Q 7 U 2 V j d G l v b j E v V m F s a W R h Y 2 n D s 2 4 g T W V 0 Y S 9 B d X R v U m V t b 3 Z l Z E N v b H V t b n M x L n t D b 2 x 1 b W 4 y M C w x O X 0 m c X V v d D s s J n F 1 b 3 Q 7 U 2 V j d G l v b j E v V m F s a W R h Y 2 n D s 2 4 g T W V 0 Y S 9 B d X R v U m V t b 3 Z l Z E N v b H V t b n M x L n t D b 2 x 1 b W 4 y M S w y M H 0 m c X V v d D s s J n F 1 b 3 Q 7 U 2 V j d G l v b j E v V m F s a W R h Y 2 n D s 2 4 g T W V 0 Y S 9 B d X R v U m V t b 3 Z l Z E N v b H V t b n M x L n t D b 2 x 1 b W 4 y M i w y M X 0 m c X V v d D s s J n F 1 b 3 Q 7 U 2 V j d G l v b j E v V m F s a W R h Y 2 n D s 2 4 g T W V 0 Y S 9 B d X R v U m V t b 3 Z l Z E N v b H V t b n M x L n t D b 2 x 1 b W 4 y M y w y M n 0 m c X V v d D s s J n F 1 b 3 Q 7 U 2 V j d G l v b j E v V m F s a W R h Y 2 n D s 2 4 g T W V 0 Y S 9 B d X R v U m V t b 3 Z l Z E N v b H V t b n M x L n t D b 2 x 1 b W 4 y N C w y M 3 0 m c X V v d D s s J n F 1 b 3 Q 7 U 2 V j d G l v b j E v V m F s a W R h Y 2 n D s 2 4 g T W V 0 Y S 9 B d X R v U m V t b 3 Z l Z E N v b H V t b n M x L n t D b 2 x 1 b W 4 y N S w y N H 0 m c X V v d D s s J n F 1 b 3 Q 7 U 2 V j d G l v b j E v V m F s a W R h Y 2 n D s 2 4 g T W V 0 Y S 9 B d X R v U m V t b 3 Z l Z E N v b H V t b n M x L n t D b 2 x 1 b W 4 y N i w y N X 0 m c X V v d D s s J n F 1 b 3 Q 7 U 2 V j d G l v b j E v V m F s a W R h Y 2 n D s 2 4 g T W V 0 Y S 9 B d X R v U m V t b 3 Z l Z E N v b H V t b n M x L n t D b 2 x 1 b W 4 y N y w y N n 0 m c X V v d D s s J n F 1 b 3 Q 7 U 2 V j d G l v b j E v V m F s a W R h Y 2 n D s 2 4 g T W V 0 Y S 9 B d X R v U m V t b 3 Z l Z E N v b H V t b n M x L n t D b 2 x 1 b W 4 y O C w y N 3 0 m c X V v d D s s J n F 1 b 3 Q 7 U 2 V j d G l v b j E v V m F s a W R h Y 2 n D s 2 4 g T W V 0 Y S 9 B d X R v U m V t b 3 Z l Z E N v b H V t b n M x L n t D b 2 x 1 b W 4 y O S w y O H 0 m c X V v d D s s J n F 1 b 3 Q 7 U 2 V j d G l v b j E v V m F s a W R h Y 2 n D s 2 4 g T W V 0 Y S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Z h b G l k Y W N p w 7 N u I E 1 l d G E v Q X V 0 b 1 J l b W 9 2 Z W R D b 2 x 1 b W 5 z M S 5 7 Q 2 9 s d W 1 u M S w w f S Z x d W 9 0 O y w m c X V v d D t T Z W N 0 a W 9 u M S 9 W Y W x p Z G F j a c O z b i B N Z X R h L 0 F 1 d G 9 S Z W 1 v d m V k Q 2 9 s d W 1 u c z E u e 0 N v b H V t b j I s M X 0 m c X V v d D s s J n F 1 b 3 Q 7 U 2 V j d G l v b j E v V m F s a W R h Y 2 n D s 2 4 g T W V 0 Y S 9 B d X R v U m V t b 3 Z l Z E N v b H V t b n M x L n t D b 2 x 1 b W 4 z L D J 9 J n F 1 b 3 Q 7 L C Z x d W 9 0 O 1 N l Y 3 R p b 2 4 x L 1 Z h b G l k Y W N p w 7 N u I E 1 l d G E v Q X V 0 b 1 J l b W 9 2 Z W R D b 2 x 1 b W 5 z M S 5 7 Q 2 9 s d W 1 u N C w z f S Z x d W 9 0 O y w m c X V v d D t T Z W N 0 a W 9 u M S 9 W Y W x p Z G F j a c O z b i B N Z X R h L 0 F 1 d G 9 S Z W 1 v d m V k Q 2 9 s d W 1 u c z E u e 0 N v b H V t b j U s N H 0 m c X V v d D s s J n F 1 b 3 Q 7 U 2 V j d G l v b j E v V m F s a W R h Y 2 n D s 2 4 g T W V 0 Y S 9 B d X R v U m V t b 3 Z l Z E N v b H V t b n M x L n t D b 2 x 1 b W 4 2 L D V 9 J n F 1 b 3 Q 7 L C Z x d W 9 0 O 1 N l Y 3 R p b 2 4 x L 1 Z h b G l k Y W N p w 7 N u I E 1 l d G E v Q X V 0 b 1 J l b W 9 2 Z W R D b 2 x 1 b W 5 z M S 5 7 Q 2 9 s d W 1 u N y w 2 f S Z x d W 9 0 O y w m c X V v d D t T Z W N 0 a W 9 u M S 9 W Y W x p Z G F j a c O z b i B N Z X R h L 0 F 1 d G 9 S Z W 1 v d m V k Q 2 9 s d W 1 u c z E u e 0 N v b H V t b j g s N 3 0 m c X V v d D s s J n F 1 b 3 Q 7 U 2 V j d G l v b j E v V m F s a W R h Y 2 n D s 2 4 g T W V 0 Y S 9 B d X R v U m V t b 3 Z l Z E N v b H V t b n M x L n t D b 2 x 1 b W 4 5 L D h 9 J n F 1 b 3 Q 7 L C Z x d W 9 0 O 1 N l Y 3 R p b 2 4 x L 1 Z h b G l k Y W N p w 7 N u I E 1 l d G E v Q X V 0 b 1 J l b W 9 2 Z W R D b 2 x 1 b W 5 z M S 5 7 Q 2 9 s d W 1 u M T A s O X 0 m c X V v d D s s J n F 1 b 3 Q 7 U 2 V j d G l v b j E v V m F s a W R h Y 2 n D s 2 4 g T W V 0 Y S 9 B d X R v U m V t b 3 Z l Z E N v b H V t b n M x L n t D b 2 x 1 b W 4 x M S w x M H 0 m c X V v d D s s J n F 1 b 3 Q 7 U 2 V j d G l v b j E v V m F s a W R h Y 2 n D s 2 4 g T W V 0 Y S 9 B d X R v U m V t b 3 Z l Z E N v b H V t b n M x L n t D b 2 x 1 b W 4 x M i w x M X 0 m c X V v d D s s J n F 1 b 3 Q 7 U 2 V j d G l v b j E v V m F s a W R h Y 2 n D s 2 4 g T W V 0 Y S 9 B d X R v U m V t b 3 Z l Z E N v b H V t b n M x L n t D b 2 x 1 b W 4 x M y w x M n 0 m c X V v d D s s J n F 1 b 3 Q 7 U 2 V j d G l v b j E v V m F s a W R h Y 2 n D s 2 4 g T W V 0 Y S 9 B d X R v U m V t b 3 Z l Z E N v b H V t b n M x L n t D b 2 x 1 b W 4 x N C w x M 3 0 m c X V v d D s s J n F 1 b 3 Q 7 U 2 V j d G l v b j E v V m F s a W R h Y 2 n D s 2 4 g T W V 0 Y S 9 B d X R v U m V t b 3 Z l Z E N v b H V t b n M x L n t D b 2 x 1 b W 4 x N S w x N H 0 m c X V v d D s s J n F 1 b 3 Q 7 U 2 V j d G l v b j E v V m F s a W R h Y 2 n D s 2 4 g T W V 0 Y S 9 B d X R v U m V t b 3 Z l Z E N v b H V t b n M x L n t D b 2 x 1 b W 4 x N i w x N X 0 m c X V v d D s s J n F 1 b 3 Q 7 U 2 V j d G l v b j E v V m F s a W R h Y 2 n D s 2 4 g T W V 0 Y S 9 B d X R v U m V t b 3 Z l Z E N v b H V t b n M x L n t D b 2 x 1 b W 4 x N y w x N n 0 m c X V v d D s s J n F 1 b 3 Q 7 U 2 V j d G l v b j E v V m F s a W R h Y 2 n D s 2 4 g T W V 0 Y S 9 B d X R v U m V t b 3 Z l Z E N v b H V t b n M x L n t D b 2 x 1 b W 4 x O C w x N 3 0 m c X V v d D s s J n F 1 b 3 Q 7 U 2 V j d G l v b j E v V m F s a W R h Y 2 n D s 2 4 g T W V 0 Y S 9 B d X R v U m V t b 3 Z l Z E N v b H V t b n M x L n t D b 2 x 1 b W 4 x O S w x O H 0 m c X V v d D s s J n F 1 b 3 Q 7 U 2 V j d G l v b j E v V m F s a W R h Y 2 n D s 2 4 g T W V 0 Y S 9 B d X R v U m V t b 3 Z l Z E N v b H V t b n M x L n t D b 2 x 1 b W 4 y M C w x O X 0 m c X V v d D s s J n F 1 b 3 Q 7 U 2 V j d G l v b j E v V m F s a W R h Y 2 n D s 2 4 g T W V 0 Y S 9 B d X R v U m V t b 3 Z l Z E N v b H V t b n M x L n t D b 2 x 1 b W 4 y M S w y M H 0 m c X V v d D s s J n F 1 b 3 Q 7 U 2 V j d G l v b j E v V m F s a W R h Y 2 n D s 2 4 g T W V 0 Y S 9 B d X R v U m V t b 3 Z l Z E N v b H V t b n M x L n t D b 2 x 1 b W 4 y M i w y M X 0 m c X V v d D s s J n F 1 b 3 Q 7 U 2 V j d G l v b j E v V m F s a W R h Y 2 n D s 2 4 g T W V 0 Y S 9 B d X R v U m V t b 3 Z l Z E N v b H V t b n M x L n t D b 2 x 1 b W 4 y M y w y M n 0 m c X V v d D s s J n F 1 b 3 Q 7 U 2 V j d G l v b j E v V m F s a W R h Y 2 n D s 2 4 g T W V 0 Y S 9 B d X R v U m V t b 3 Z l Z E N v b H V t b n M x L n t D b 2 x 1 b W 4 y N C w y M 3 0 m c X V v d D s s J n F 1 b 3 Q 7 U 2 V j d G l v b j E v V m F s a W R h Y 2 n D s 2 4 g T W V 0 Y S 9 B d X R v U m V t b 3 Z l Z E N v b H V t b n M x L n t D b 2 x 1 b W 4 y N S w y N H 0 m c X V v d D s s J n F 1 b 3 Q 7 U 2 V j d G l v b j E v V m F s a W R h Y 2 n D s 2 4 g T W V 0 Y S 9 B d X R v U m V t b 3 Z l Z E N v b H V t b n M x L n t D b 2 x 1 b W 4 y N i w y N X 0 m c X V v d D s s J n F 1 b 3 Q 7 U 2 V j d G l v b j E v V m F s a W R h Y 2 n D s 2 4 g T W V 0 Y S 9 B d X R v U m V t b 3 Z l Z E N v b H V t b n M x L n t D b 2 x 1 b W 4 y N y w y N n 0 m c X V v d D s s J n F 1 b 3 Q 7 U 2 V j d G l v b j E v V m F s a W R h Y 2 n D s 2 4 g T W V 0 Y S 9 B d X R v U m V t b 3 Z l Z E N v b H V t b n M x L n t D b 2 x 1 b W 4 y O C w y N 3 0 m c X V v d D s s J n F 1 b 3 Q 7 U 2 V j d G l v b j E v V m F s a W R h Y 2 n D s 2 4 g T W V 0 Y S 9 B d X R v U m V t b 3 Z l Z E N v b H V t b n M x L n t D b 2 x 1 b W 4 y O S w y O H 0 m c X V v d D s s J n F 1 b 3 Q 7 U 2 V j d G l v b j E v V m F s a W R h Y 2 n D s 2 4 g T W V 0 Y S 9 B d X R v U m V t b 3 Z l Z E N v b H V t b n M x L n t D b 2 x 1 b W 4 z M C w y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E 5 h c m k l Q z M l Q j F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J U M D M 6 M j U 6 M T c u M T E 4 O D Q 1 N 1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p Z G F j a c O z b i B O Y X J p w 7 F v L 0 F 1 d G 9 S Z W 1 v d m V k Q 2 9 s d W 1 u c z E u e 0 N v b H V t b j E s M H 0 m c X V v d D s s J n F 1 b 3 Q 7 U 2 V j d G l v b j E v V m F s a W R h Y 2 n D s 2 4 g T m F y a c O x b y 9 B d X R v U m V t b 3 Z l Z E N v b H V t b n M x L n t D b 2 x 1 b W 4 y L D F 9 J n F 1 b 3 Q 7 L C Z x d W 9 0 O 1 N l Y 3 R p b 2 4 x L 1 Z h b G l k Y W N p w 7 N u I E 5 h c m n D s W 8 v Q X V 0 b 1 J l b W 9 2 Z W R D b 2 x 1 b W 5 z M S 5 7 Q 2 9 s d W 1 u M y w y f S Z x d W 9 0 O y w m c X V v d D t T Z W N 0 a W 9 u M S 9 W Y W x p Z G F j a c O z b i B O Y X J p w 7 F v L 0 F 1 d G 9 S Z W 1 v d m V k Q 2 9 s d W 1 u c z E u e 0 N v b H V t b j Q s M 3 0 m c X V v d D s s J n F 1 b 3 Q 7 U 2 V j d G l v b j E v V m F s a W R h Y 2 n D s 2 4 g T m F y a c O x b y 9 B d X R v U m V t b 3 Z l Z E N v b H V t b n M x L n t D b 2 x 1 b W 4 1 L D R 9 J n F 1 b 3 Q 7 L C Z x d W 9 0 O 1 N l Y 3 R p b 2 4 x L 1 Z h b G l k Y W N p w 7 N u I E 5 h c m n D s W 8 v Q X V 0 b 1 J l b W 9 2 Z W R D b 2 x 1 b W 5 z M S 5 7 Q 2 9 s d W 1 u N i w 1 f S Z x d W 9 0 O y w m c X V v d D t T Z W N 0 a W 9 u M S 9 W Y W x p Z G F j a c O z b i B O Y X J p w 7 F v L 0 F 1 d G 9 S Z W 1 v d m V k Q 2 9 s d W 1 u c z E u e 0 N v b H V t b j c s N n 0 m c X V v d D s s J n F 1 b 3 Q 7 U 2 V j d G l v b j E v V m F s a W R h Y 2 n D s 2 4 g T m F y a c O x b y 9 B d X R v U m V t b 3 Z l Z E N v b H V t b n M x L n t D b 2 x 1 b W 4 4 L D d 9 J n F 1 b 3 Q 7 L C Z x d W 9 0 O 1 N l Y 3 R p b 2 4 x L 1 Z h b G l k Y W N p w 7 N u I E 5 h c m n D s W 8 v Q X V 0 b 1 J l b W 9 2 Z W R D b 2 x 1 b W 5 z M S 5 7 Q 2 9 s d W 1 u O S w 4 f S Z x d W 9 0 O y w m c X V v d D t T Z W N 0 a W 9 u M S 9 W Y W x p Z G F j a c O z b i B O Y X J p w 7 F v L 0 F 1 d G 9 S Z W 1 v d m V k Q 2 9 s d W 1 u c z E u e 0 N v b H V t b j E w L D l 9 J n F 1 b 3 Q 7 L C Z x d W 9 0 O 1 N l Y 3 R p b 2 4 x L 1 Z h b G l k Y W N p w 7 N u I E 5 h c m n D s W 8 v Q X V 0 b 1 J l b W 9 2 Z W R D b 2 x 1 b W 5 z M S 5 7 Q 2 9 s d W 1 u M T E s M T B 9 J n F 1 b 3 Q 7 L C Z x d W 9 0 O 1 N l Y 3 R p b 2 4 x L 1 Z h b G l k Y W N p w 7 N u I E 5 h c m n D s W 8 v Q X V 0 b 1 J l b W 9 2 Z W R D b 2 x 1 b W 5 z M S 5 7 Q 2 9 s d W 1 u M T I s M T F 9 J n F 1 b 3 Q 7 L C Z x d W 9 0 O 1 N l Y 3 R p b 2 4 x L 1 Z h b G l k Y W N p w 7 N u I E 5 h c m n D s W 8 v Q X V 0 b 1 J l b W 9 2 Z W R D b 2 x 1 b W 5 z M S 5 7 Q 2 9 s d W 1 u M T M s M T J 9 J n F 1 b 3 Q 7 L C Z x d W 9 0 O 1 N l Y 3 R p b 2 4 x L 1 Z h b G l k Y W N p w 7 N u I E 5 h c m n D s W 8 v Q X V 0 b 1 J l b W 9 2 Z W R D b 2 x 1 b W 5 z M S 5 7 Q 2 9 s d W 1 u M T Q s M T N 9 J n F 1 b 3 Q 7 L C Z x d W 9 0 O 1 N l Y 3 R p b 2 4 x L 1 Z h b G l k Y W N p w 7 N u I E 5 h c m n D s W 8 v Q X V 0 b 1 J l b W 9 2 Z W R D b 2 x 1 b W 5 z M S 5 7 Q 2 9 s d W 1 u M T U s M T R 9 J n F 1 b 3 Q 7 L C Z x d W 9 0 O 1 N l Y 3 R p b 2 4 x L 1 Z h b G l k Y W N p w 7 N u I E 5 h c m n D s W 8 v Q X V 0 b 1 J l b W 9 2 Z W R D b 2 x 1 b W 5 z M S 5 7 Q 2 9 s d W 1 u M T Y s M T V 9 J n F 1 b 3 Q 7 L C Z x d W 9 0 O 1 N l Y 3 R p b 2 4 x L 1 Z h b G l k Y W N p w 7 N u I E 5 h c m n D s W 8 v Q X V 0 b 1 J l b W 9 2 Z W R D b 2 x 1 b W 5 z M S 5 7 Q 2 9 s d W 1 u M T c s M T Z 9 J n F 1 b 3 Q 7 L C Z x d W 9 0 O 1 N l Y 3 R p b 2 4 x L 1 Z h b G l k Y W N p w 7 N u I E 5 h c m n D s W 8 v Q X V 0 b 1 J l b W 9 2 Z W R D b 2 x 1 b W 5 z M S 5 7 Q 2 9 s d W 1 u M T g s M T d 9 J n F 1 b 3 Q 7 L C Z x d W 9 0 O 1 N l Y 3 R p b 2 4 x L 1 Z h b G l k Y W N p w 7 N u I E 5 h c m n D s W 8 v Q X V 0 b 1 J l b W 9 2 Z W R D b 2 x 1 b W 5 z M S 5 7 Q 2 9 s d W 1 u M T k s M T h 9 J n F 1 b 3 Q 7 L C Z x d W 9 0 O 1 N l Y 3 R p b 2 4 x L 1 Z h b G l k Y W N p w 7 N u I E 5 h c m n D s W 8 v Q X V 0 b 1 J l b W 9 2 Z W R D b 2 x 1 b W 5 z M S 5 7 Q 2 9 s d W 1 u M j A s M T l 9 J n F 1 b 3 Q 7 L C Z x d W 9 0 O 1 N l Y 3 R p b 2 4 x L 1 Z h b G l k Y W N p w 7 N u I E 5 h c m n D s W 8 v Q X V 0 b 1 J l b W 9 2 Z W R D b 2 x 1 b W 5 z M S 5 7 Q 2 9 s d W 1 u M j E s M j B 9 J n F 1 b 3 Q 7 L C Z x d W 9 0 O 1 N l Y 3 R p b 2 4 x L 1 Z h b G l k Y W N p w 7 N u I E 5 h c m n D s W 8 v Q X V 0 b 1 J l b W 9 2 Z W R D b 2 x 1 b W 5 z M S 5 7 Q 2 9 s d W 1 u M j I s M j F 9 J n F 1 b 3 Q 7 L C Z x d W 9 0 O 1 N l Y 3 R p b 2 4 x L 1 Z h b G l k Y W N p w 7 N u I E 5 h c m n D s W 8 v Q X V 0 b 1 J l b W 9 2 Z W R D b 2 x 1 b W 5 z M S 5 7 Q 2 9 s d W 1 u M j M s M j J 9 J n F 1 b 3 Q 7 L C Z x d W 9 0 O 1 N l Y 3 R p b 2 4 x L 1 Z h b G l k Y W N p w 7 N u I E 5 h c m n D s W 8 v Q X V 0 b 1 J l b W 9 2 Z W R D b 2 x 1 b W 5 z M S 5 7 Q 2 9 s d W 1 u M j Q s M j N 9 J n F 1 b 3 Q 7 L C Z x d W 9 0 O 1 N l Y 3 R p b 2 4 x L 1 Z h b G l k Y W N p w 7 N u I E 5 h c m n D s W 8 v Q X V 0 b 1 J l b W 9 2 Z W R D b 2 x 1 b W 5 z M S 5 7 Q 2 9 s d W 1 u M j U s M j R 9 J n F 1 b 3 Q 7 L C Z x d W 9 0 O 1 N l Y 3 R p b 2 4 x L 1 Z h b G l k Y W N p w 7 N u I E 5 h c m n D s W 8 v Q X V 0 b 1 J l b W 9 2 Z W R D b 2 x 1 b W 5 z M S 5 7 Q 2 9 s d W 1 u M j Y s M j V 9 J n F 1 b 3 Q 7 L C Z x d W 9 0 O 1 N l Y 3 R p b 2 4 x L 1 Z h b G l k Y W N p w 7 N u I E 5 h c m n D s W 8 v Q X V 0 b 1 J l b W 9 2 Z W R D b 2 x 1 b W 5 z M S 5 7 Q 2 9 s d W 1 u M j c s M j Z 9 J n F 1 b 3 Q 7 L C Z x d W 9 0 O 1 N l Y 3 R p b 2 4 x L 1 Z h b G l k Y W N p w 7 N u I E 5 h c m n D s W 8 v Q X V 0 b 1 J l b W 9 2 Z W R D b 2 x 1 b W 5 z M S 5 7 Q 2 9 s d W 1 u M j g s M j d 9 J n F 1 b 3 Q 7 L C Z x d W 9 0 O 1 N l Y 3 R p b 2 4 x L 1 Z h b G l k Y W N p w 7 N u I E 5 h c m n D s W 8 v Q X V 0 b 1 J l b W 9 2 Z W R D b 2 x 1 b W 5 z M S 5 7 Q 2 9 s d W 1 u M j k s M j h 9 J n F 1 b 3 Q 7 L C Z x d W 9 0 O 1 N l Y 3 R p b 2 4 x L 1 Z h b G l k Y W N p w 7 N u I E 5 h c m n D s W 8 v Q X V 0 b 1 J l b W 9 2 Z W R D b 2 x 1 b W 5 z M S 5 7 Q 2 9 s d W 1 u M z A s M j l 9 J n F 1 b 3 Q 7 L C Z x d W 9 0 O 1 N l Y 3 R p b 2 4 x L 1 Z h b G l k Y W N p w 7 N u I E 5 h c m n D s W 8 v Q X V 0 b 1 J l b W 9 2 Z W R D b 2 x 1 b W 5 z M S 5 7 Q 2 9 s d W 1 u M z E s M z B 9 J n F 1 b 3 Q 7 L C Z x d W 9 0 O 1 N l Y 3 R p b 2 4 x L 1 Z h b G l k Y W N p w 7 N u I E 5 h c m n D s W 8 v Q X V 0 b 1 J l b W 9 2 Z W R D b 2 x 1 b W 5 z M S 5 7 Q 2 9 s d W 1 u M z I s M z F 9 J n F 1 b 3 Q 7 L C Z x d W 9 0 O 1 N l Y 3 R p b 2 4 x L 1 Z h b G l k Y W N p w 7 N u I E 5 h c m n D s W 8 v Q X V 0 b 1 J l b W 9 2 Z W R D b 2 x 1 b W 5 z M S 5 7 Q 2 9 s d W 1 u M z M s M z J 9 J n F 1 b 3 Q 7 L C Z x d W 9 0 O 1 N l Y 3 R p b 2 4 x L 1 Z h b G l k Y W N p w 7 N u I E 5 h c m n D s W 8 v Q X V 0 b 1 J l b W 9 2 Z W R D b 2 x 1 b W 5 z M S 5 7 Q 2 9 s d W 1 u M z Q s M z N 9 J n F 1 b 3 Q 7 L C Z x d W 9 0 O 1 N l Y 3 R p b 2 4 x L 1 Z h b G l k Y W N p w 7 N u I E 5 h c m n D s W 8 v Q X V 0 b 1 J l b W 9 2 Z W R D b 2 x 1 b W 5 z M S 5 7 Q 2 9 s d W 1 u M z U s M z R 9 J n F 1 b 3 Q 7 L C Z x d W 9 0 O 1 N l Y 3 R p b 2 4 x L 1 Z h b G l k Y W N p w 7 N u I E 5 h c m n D s W 8 v Q X V 0 b 1 J l b W 9 2 Z W R D b 2 x 1 b W 5 z M S 5 7 Q 2 9 s d W 1 u M z Y s M z V 9 J n F 1 b 3 Q 7 L C Z x d W 9 0 O 1 N l Y 3 R p b 2 4 x L 1 Z h b G l k Y W N p w 7 N u I E 5 h c m n D s W 8 v Q X V 0 b 1 J l b W 9 2 Z W R D b 2 x 1 b W 5 z M S 5 7 Q 2 9 s d W 1 u M z c s M z Z 9 J n F 1 b 3 Q 7 L C Z x d W 9 0 O 1 N l Y 3 R p b 2 4 x L 1 Z h b G l k Y W N p w 7 N u I E 5 h c m n D s W 8 v Q X V 0 b 1 J l b W 9 2 Z W R D b 2 x 1 b W 5 z M S 5 7 Q 2 9 s d W 1 u M z g s M z d 9 J n F 1 b 3 Q 7 L C Z x d W 9 0 O 1 N l Y 3 R p b 2 4 x L 1 Z h b G l k Y W N p w 7 N u I E 5 h c m n D s W 8 v Q X V 0 b 1 J l b W 9 2 Z W R D b 2 x 1 b W 5 z M S 5 7 Q 2 9 s d W 1 u M z k s M z h 9 J n F 1 b 3 Q 7 L C Z x d W 9 0 O 1 N l Y 3 R p b 2 4 x L 1 Z h b G l k Y W N p w 7 N u I E 5 h c m n D s W 8 v Q X V 0 b 1 J l b W 9 2 Z W R D b 2 x 1 b W 5 z M S 5 7 Q 2 9 s d W 1 u N D A s M z l 9 J n F 1 b 3 Q 7 L C Z x d W 9 0 O 1 N l Y 3 R p b 2 4 x L 1 Z h b G l k Y W N p w 7 N u I E 5 h c m n D s W 8 v Q X V 0 b 1 J l b W 9 2 Z W R D b 2 x 1 b W 5 z M S 5 7 Q 2 9 s d W 1 u N D E s N D B 9 J n F 1 b 3 Q 7 L C Z x d W 9 0 O 1 N l Y 3 R p b 2 4 x L 1 Z h b G l k Y W N p w 7 N u I E 5 h c m n D s W 8 v Q X V 0 b 1 J l b W 9 2 Z W R D b 2 x 1 b W 5 z M S 5 7 Q 2 9 s d W 1 u N D I s N D F 9 J n F 1 b 3 Q 7 L C Z x d W 9 0 O 1 N l Y 3 R p b 2 4 x L 1 Z h b G l k Y W N p w 7 N u I E 5 h c m n D s W 8 v Q X V 0 b 1 J l b W 9 2 Z W R D b 2 x 1 b W 5 z M S 5 7 Q 2 9 s d W 1 u N D M s N D J 9 J n F 1 b 3 Q 7 L C Z x d W 9 0 O 1 N l Y 3 R p b 2 4 x L 1 Z h b G l k Y W N p w 7 N u I E 5 h c m n D s W 8 v Q X V 0 b 1 J l b W 9 2 Z W R D b 2 x 1 b W 5 z M S 5 7 Q 2 9 s d W 1 u N D Q s N D N 9 J n F 1 b 3 Q 7 L C Z x d W 9 0 O 1 N l Y 3 R p b 2 4 x L 1 Z h b G l k Y W N p w 7 N u I E 5 h c m n D s W 8 v Q X V 0 b 1 J l b W 9 2 Z W R D b 2 x 1 b W 5 z M S 5 7 Q 2 9 s d W 1 u N D U s N D R 9 J n F 1 b 3 Q 7 L C Z x d W 9 0 O 1 N l Y 3 R p b 2 4 x L 1 Z h b G l k Y W N p w 7 N u I E 5 h c m n D s W 8 v Q X V 0 b 1 J l b W 9 2 Z W R D b 2 x 1 b W 5 z M S 5 7 Q 2 9 s d W 1 u N D Y s N D V 9 J n F 1 b 3 Q 7 L C Z x d W 9 0 O 1 N l Y 3 R p b 2 4 x L 1 Z h b G l k Y W N p w 7 N u I E 5 h c m n D s W 8 v Q X V 0 b 1 J l b W 9 2 Z W R D b 2 x 1 b W 5 z M S 5 7 Q 2 9 s d W 1 u N D c s N D Z 9 J n F 1 b 3 Q 7 L C Z x d W 9 0 O 1 N l Y 3 R p b 2 4 x L 1 Z h b G l k Y W N p w 7 N u I E 5 h c m n D s W 8 v Q X V 0 b 1 J l b W 9 2 Z W R D b 2 x 1 b W 5 z M S 5 7 Q 2 9 s d W 1 u N D g s N D d 9 J n F 1 b 3 Q 7 L C Z x d W 9 0 O 1 N l Y 3 R p b 2 4 x L 1 Z h b G l k Y W N p w 7 N u I E 5 h c m n D s W 8 v Q X V 0 b 1 J l b W 9 2 Z W R D b 2 x 1 b W 5 z M S 5 7 Q 2 9 s d W 1 u N D k s N D h 9 J n F 1 b 3 Q 7 L C Z x d W 9 0 O 1 N l Y 3 R p b 2 4 x L 1 Z h b G l k Y W N p w 7 N u I E 5 h c m n D s W 8 v Q X V 0 b 1 J l b W 9 2 Z W R D b 2 x 1 b W 5 z M S 5 7 Q 2 9 s d W 1 u N T A s N D l 9 J n F 1 b 3 Q 7 L C Z x d W 9 0 O 1 N l Y 3 R p b 2 4 x L 1 Z h b G l k Y W N p w 7 N u I E 5 h c m n D s W 8 v Q X V 0 b 1 J l b W 9 2 Z W R D b 2 x 1 b W 5 z M S 5 7 Q 2 9 s d W 1 u N T E s N T B 9 J n F 1 b 3 Q 7 L C Z x d W 9 0 O 1 N l Y 3 R p b 2 4 x L 1 Z h b G l k Y W N p w 7 N u I E 5 h c m n D s W 8 v Q X V 0 b 1 J l b W 9 2 Z W R D b 2 x 1 b W 5 z M S 5 7 Q 2 9 s d W 1 u N T I s N T F 9 J n F 1 b 3 Q 7 L C Z x d W 9 0 O 1 N l Y 3 R p b 2 4 x L 1 Z h b G l k Y W N p w 7 N u I E 5 h c m n D s W 8 v Q X V 0 b 1 J l b W 9 2 Z W R D b 2 x 1 b W 5 z M S 5 7 Q 2 9 s d W 1 u N T M s N T J 9 J n F 1 b 3 Q 7 L C Z x d W 9 0 O 1 N l Y 3 R p b 2 4 x L 1 Z h b G l k Y W N p w 7 N u I E 5 h c m n D s W 8 v Q X V 0 b 1 J l b W 9 2 Z W R D b 2 x 1 b W 5 z M S 5 7 Q 2 9 s d W 1 u N T Q s N T N 9 J n F 1 b 3 Q 7 L C Z x d W 9 0 O 1 N l Y 3 R p b 2 4 x L 1 Z h b G l k Y W N p w 7 N u I E 5 h c m n D s W 8 v Q X V 0 b 1 J l b W 9 2 Z W R D b 2 x 1 b W 5 z M S 5 7 Q 2 9 s d W 1 u N T U s N T R 9 J n F 1 b 3 Q 7 L C Z x d W 9 0 O 1 N l Y 3 R p b 2 4 x L 1 Z h b G l k Y W N p w 7 N u I E 5 h c m n D s W 8 v Q X V 0 b 1 J l b W 9 2 Z W R D b 2 x 1 b W 5 z M S 5 7 Q 2 9 s d W 1 u N T Y s N T V 9 J n F 1 b 3 Q 7 L C Z x d W 9 0 O 1 N l Y 3 R p b 2 4 x L 1 Z h b G l k Y W N p w 7 N u I E 5 h c m n D s W 8 v Q X V 0 b 1 J l b W 9 2 Z W R D b 2 x 1 b W 5 z M S 5 7 Q 2 9 s d W 1 u N T c s N T Z 9 J n F 1 b 3 Q 7 L C Z x d W 9 0 O 1 N l Y 3 R p b 2 4 x L 1 Z h b G l k Y W N p w 7 N u I E 5 h c m n D s W 8 v Q X V 0 b 1 J l b W 9 2 Z W R D b 2 x 1 b W 5 z M S 5 7 Q 2 9 s d W 1 u N T g s N T d 9 J n F 1 b 3 Q 7 L C Z x d W 9 0 O 1 N l Y 3 R p b 2 4 x L 1 Z h b G l k Y W N p w 7 N u I E 5 h c m n D s W 8 v Q X V 0 b 1 J l b W 9 2 Z W R D b 2 x 1 b W 5 z M S 5 7 Q 2 9 s d W 1 u N T k s N T h 9 J n F 1 b 3 Q 7 L C Z x d W 9 0 O 1 N l Y 3 R p b 2 4 x L 1 Z h b G l k Y W N p w 7 N u I E 5 h c m n D s W 8 v Q X V 0 b 1 J l b W 9 2 Z W R D b 2 x 1 b W 5 z M S 5 7 Q 2 9 s d W 1 u N j A s N T l 9 J n F 1 b 3 Q 7 L C Z x d W 9 0 O 1 N l Y 3 R p b 2 4 x L 1 Z h b G l k Y W N p w 7 N u I E 5 h c m n D s W 8 v Q X V 0 b 1 J l b W 9 2 Z W R D b 2 x 1 b W 5 z M S 5 7 Q 2 9 s d W 1 u N j E s N j B 9 J n F 1 b 3 Q 7 L C Z x d W 9 0 O 1 N l Y 3 R p b 2 4 x L 1 Z h b G l k Y W N p w 7 N u I E 5 h c m n D s W 8 v Q X V 0 b 1 J l b W 9 2 Z W R D b 2 x 1 b W 5 z M S 5 7 Q 2 9 s d W 1 u N j I s N j F 9 J n F 1 b 3 Q 7 L C Z x d W 9 0 O 1 N l Y 3 R p b 2 4 x L 1 Z h b G l k Y W N p w 7 N u I E 5 h c m n D s W 8 v Q X V 0 b 1 J l b W 9 2 Z W R D b 2 x 1 b W 5 z M S 5 7 Q 2 9 s d W 1 u N j M s N j J 9 J n F 1 b 3 Q 7 L C Z x d W 9 0 O 1 N l Y 3 R p b 2 4 x L 1 Z h b G l k Y W N p w 7 N u I E 5 h c m n D s W 8 v Q X V 0 b 1 J l b W 9 2 Z W R D b 2 x 1 b W 5 z M S 5 7 Q 2 9 s d W 1 u N j Q s N j N 9 J n F 1 b 3 Q 7 L C Z x d W 9 0 O 1 N l Y 3 R p b 2 4 x L 1 Z h b G l k Y W N p w 7 N u I E 5 h c m n D s W 8 v Q X V 0 b 1 J l b W 9 2 Z W R D b 2 x 1 b W 5 z M S 5 7 Q 2 9 s d W 1 u N j U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W Y W x p Z G F j a c O z b i B O Y X J p w 7 F v L 0 F 1 d G 9 S Z W 1 v d m V k Q 2 9 s d W 1 u c z E u e 0 N v b H V t b j E s M H 0 m c X V v d D s s J n F 1 b 3 Q 7 U 2 V j d G l v b j E v V m F s a W R h Y 2 n D s 2 4 g T m F y a c O x b y 9 B d X R v U m V t b 3 Z l Z E N v b H V t b n M x L n t D b 2 x 1 b W 4 y L D F 9 J n F 1 b 3 Q 7 L C Z x d W 9 0 O 1 N l Y 3 R p b 2 4 x L 1 Z h b G l k Y W N p w 7 N u I E 5 h c m n D s W 8 v Q X V 0 b 1 J l b W 9 2 Z W R D b 2 x 1 b W 5 z M S 5 7 Q 2 9 s d W 1 u M y w y f S Z x d W 9 0 O y w m c X V v d D t T Z W N 0 a W 9 u M S 9 W Y W x p Z G F j a c O z b i B O Y X J p w 7 F v L 0 F 1 d G 9 S Z W 1 v d m V k Q 2 9 s d W 1 u c z E u e 0 N v b H V t b j Q s M 3 0 m c X V v d D s s J n F 1 b 3 Q 7 U 2 V j d G l v b j E v V m F s a W R h Y 2 n D s 2 4 g T m F y a c O x b y 9 B d X R v U m V t b 3 Z l Z E N v b H V t b n M x L n t D b 2 x 1 b W 4 1 L D R 9 J n F 1 b 3 Q 7 L C Z x d W 9 0 O 1 N l Y 3 R p b 2 4 x L 1 Z h b G l k Y W N p w 7 N u I E 5 h c m n D s W 8 v Q X V 0 b 1 J l b W 9 2 Z W R D b 2 x 1 b W 5 z M S 5 7 Q 2 9 s d W 1 u N i w 1 f S Z x d W 9 0 O y w m c X V v d D t T Z W N 0 a W 9 u M S 9 W Y W x p Z G F j a c O z b i B O Y X J p w 7 F v L 0 F 1 d G 9 S Z W 1 v d m V k Q 2 9 s d W 1 u c z E u e 0 N v b H V t b j c s N n 0 m c X V v d D s s J n F 1 b 3 Q 7 U 2 V j d G l v b j E v V m F s a W R h Y 2 n D s 2 4 g T m F y a c O x b y 9 B d X R v U m V t b 3 Z l Z E N v b H V t b n M x L n t D b 2 x 1 b W 4 4 L D d 9 J n F 1 b 3 Q 7 L C Z x d W 9 0 O 1 N l Y 3 R p b 2 4 x L 1 Z h b G l k Y W N p w 7 N u I E 5 h c m n D s W 8 v Q X V 0 b 1 J l b W 9 2 Z W R D b 2 x 1 b W 5 z M S 5 7 Q 2 9 s d W 1 u O S w 4 f S Z x d W 9 0 O y w m c X V v d D t T Z W N 0 a W 9 u M S 9 W Y W x p Z G F j a c O z b i B O Y X J p w 7 F v L 0 F 1 d G 9 S Z W 1 v d m V k Q 2 9 s d W 1 u c z E u e 0 N v b H V t b j E w L D l 9 J n F 1 b 3 Q 7 L C Z x d W 9 0 O 1 N l Y 3 R p b 2 4 x L 1 Z h b G l k Y W N p w 7 N u I E 5 h c m n D s W 8 v Q X V 0 b 1 J l b W 9 2 Z W R D b 2 x 1 b W 5 z M S 5 7 Q 2 9 s d W 1 u M T E s M T B 9 J n F 1 b 3 Q 7 L C Z x d W 9 0 O 1 N l Y 3 R p b 2 4 x L 1 Z h b G l k Y W N p w 7 N u I E 5 h c m n D s W 8 v Q X V 0 b 1 J l b W 9 2 Z W R D b 2 x 1 b W 5 z M S 5 7 Q 2 9 s d W 1 u M T I s M T F 9 J n F 1 b 3 Q 7 L C Z x d W 9 0 O 1 N l Y 3 R p b 2 4 x L 1 Z h b G l k Y W N p w 7 N u I E 5 h c m n D s W 8 v Q X V 0 b 1 J l b W 9 2 Z W R D b 2 x 1 b W 5 z M S 5 7 Q 2 9 s d W 1 u M T M s M T J 9 J n F 1 b 3 Q 7 L C Z x d W 9 0 O 1 N l Y 3 R p b 2 4 x L 1 Z h b G l k Y W N p w 7 N u I E 5 h c m n D s W 8 v Q X V 0 b 1 J l b W 9 2 Z W R D b 2 x 1 b W 5 z M S 5 7 Q 2 9 s d W 1 u M T Q s M T N 9 J n F 1 b 3 Q 7 L C Z x d W 9 0 O 1 N l Y 3 R p b 2 4 x L 1 Z h b G l k Y W N p w 7 N u I E 5 h c m n D s W 8 v Q X V 0 b 1 J l b W 9 2 Z W R D b 2 x 1 b W 5 z M S 5 7 Q 2 9 s d W 1 u M T U s M T R 9 J n F 1 b 3 Q 7 L C Z x d W 9 0 O 1 N l Y 3 R p b 2 4 x L 1 Z h b G l k Y W N p w 7 N u I E 5 h c m n D s W 8 v Q X V 0 b 1 J l b W 9 2 Z W R D b 2 x 1 b W 5 z M S 5 7 Q 2 9 s d W 1 u M T Y s M T V 9 J n F 1 b 3 Q 7 L C Z x d W 9 0 O 1 N l Y 3 R p b 2 4 x L 1 Z h b G l k Y W N p w 7 N u I E 5 h c m n D s W 8 v Q X V 0 b 1 J l b W 9 2 Z W R D b 2 x 1 b W 5 z M S 5 7 Q 2 9 s d W 1 u M T c s M T Z 9 J n F 1 b 3 Q 7 L C Z x d W 9 0 O 1 N l Y 3 R p b 2 4 x L 1 Z h b G l k Y W N p w 7 N u I E 5 h c m n D s W 8 v Q X V 0 b 1 J l b W 9 2 Z W R D b 2 x 1 b W 5 z M S 5 7 Q 2 9 s d W 1 u M T g s M T d 9 J n F 1 b 3 Q 7 L C Z x d W 9 0 O 1 N l Y 3 R p b 2 4 x L 1 Z h b G l k Y W N p w 7 N u I E 5 h c m n D s W 8 v Q X V 0 b 1 J l b W 9 2 Z W R D b 2 x 1 b W 5 z M S 5 7 Q 2 9 s d W 1 u M T k s M T h 9 J n F 1 b 3 Q 7 L C Z x d W 9 0 O 1 N l Y 3 R p b 2 4 x L 1 Z h b G l k Y W N p w 7 N u I E 5 h c m n D s W 8 v Q X V 0 b 1 J l b W 9 2 Z W R D b 2 x 1 b W 5 z M S 5 7 Q 2 9 s d W 1 u M j A s M T l 9 J n F 1 b 3 Q 7 L C Z x d W 9 0 O 1 N l Y 3 R p b 2 4 x L 1 Z h b G l k Y W N p w 7 N u I E 5 h c m n D s W 8 v Q X V 0 b 1 J l b W 9 2 Z W R D b 2 x 1 b W 5 z M S 5 7 Q 2 9 s d W 1 u M j E s M j B 9 J n F 1 b 3 Q 7 L C Z x d W 9 0 O 1 N l Y 3 R p b 2 4 x L 1 Z h b G l k Y W N p w 7 N u I E 5 h c m n D s W 8 v Q X V 0 b 1 J l b W 9 2 Z W R D b 2 x 1 b W 5 z M S 5 7 Q 2 9 s d W 1 u M j I s M j F 9 J n F 1 b 3 Q 7 L C Z x d W 9 0 O 1 N l Y 3 R p b 2 4 x L 1 Z h b G l k Y W N p w 7 N u I E 5 h c m n D s W 8 v Q X V 0 b 1 J l b W 9 2 Z W R D b 2 x 1 b W 5 z M S 5 7 Q 2 9 s d W 1 u M j M s M j J 9 J n F 1 b 3 Q 7 L C Z x d W 9 0 O 1 N l Y 3 R p b 2 4 x L 1 Z h b G l k Y W N p w 7 N u I E 5 h c m n D s W 8 v Q X V 0 b 1 J l b W 9 2 Z W R D b 2 x 1 b W 5 z M S 5 7 Q 2 9 s d W 1 u M j Q s M j N 9 J n F 1 b 3 Q 7 L C Z x d W 9 0 O 1 N l Y 3 R p b 2 4 x L 1 Z h b G l k Y W N p w 7 N u I E 5 h c m n D s W 8 v Q X V 0 b 1 J l b W 9 2 Z W R D b 2 x 1 b W 5 z M S 5 7 Q 2 9 s d W 1 u M j U s M j R 9 J n F 1 b 3 Q 7 L C Z x d W 9 0 O 1 N l Y 3 R p b 2 4 x L 1 Z h b G l k Y W N p w 7 N u I E 5 h c m n D s W 8 v Q X V 0 b 1 J l b W 9 2 Z W R D b 2 x 1 b W 5 z M S 5 7 Q 2 9 s d W 1 u M j Y s M j V 9 J n F 1 b 3 Q 7 L C Z x d W 9 0 O 1 N l Y 3 R p b 2 4 x L 1 Z h b G l k Y W N p w 7 N u I E 5 h c m n D s W 8 v Q X V 0 b 1 J l b W 9 2 Z W R D b 2 x 1 b W 5 z M S 5 7 Q 2 9 s d W 1 u M j c s M j Z 9 J n F 1 b 3 Q 7 L C Z x d W 9 0 O 1 N l Y 3 R p b 2 4 x L 1 Z h b G l k Y W N p w 7 N u I E 5 h c m n D s W 8 v Q X V 0 b 1 J l b W 9 2 Z W R D b 2 x 1 b W 5 z M S 5 7 Q 2 9 s d W 1 u M j g s M j d 9 J n F 1 b 3 Q 7 L C Z x d W 9 0 O 1 N l Y 3 R p b 2 4 x L 1 Z h b G l k Y W N p w 7 N u I E 5 h c m n D s W 8 v Q X V 0 b 1 J l b W 9 2 Z W R D b 2 x 1 b W 5 z M S 5 7 Q 2 9 s d W 1 u M j k s M j h 9 J n F 1 b 3 Q 7 L C Z x d W 9 0 O 1 N l Y 3 R p b 2 4 x L 1 Z h b G l k Y W N p w 7 N u I E 5 h c m n D s W 8 v Q X V 0 b 1 J l b W 9 2 Z W R D b 2 x 1 b W 5 z M S 5 7 Q 2 9 s d W 1 u M z A s M j l 9 J n F 1 b 3 Q 7 L C Z x d W 9 0 O 1 N l Y 3 R p b 2 4 x L 1 Z h b G l k Y W N p w 7 N u I E 5 h c m n D s W 8 v Q X V 0 b 1 J l b W 9 2 Z W R D b 2 x 1 b W 5 z M S 5 7 Q 2 9 s d W 1 u M z E s M z B 9 J n F 1 b 3 Q 7 L C Z x d W 9 0 O 1 N l Y 3 R p b 2 4 x L 1 Z h b G l k Y W N p w 7 N u I E 5 h c m n D s W 8 v Q X V 0 b 1 J l b W 9 2 Z W R D b 2 x 1 b W 5 z M S 5 7 Q 2 9 s d W 1 u M z I s M z F 9 J n F 1 b 3 Q 7 L C Z x d W 9 0 O 1 N l Y 3 R p b 2 4 x L 1 Z h b G l k Y W N p w 7 N u I E 5 h c m n D s W 8 v Q X V 0 b 1 J l b W 9 2 Z W R D b 2 x 1 b W 5 z M S 5 7 Q 2 9 s d W 1 u M z M s M z J 9 J n F 1 b 3 Q 7 L C Z x d W 9 0 O 1 N l Y 3 R p b 2 4 x L 1 Z h b G l k Y W N p w 7 N u I E 5 h c m n D s W 8 v Q X V 0 b 1 J l b W 9 2 Z W R D b 2 x 1 b W 5 z M S 5 7 Q 2 9 s d W 1 u M z Q s M z N 9 J n F 1 b 3 Q 7 L C Z x d W 9 0 O 1 N l Y 3 R p b 2 4 x L 1 Z h b G l k Y W N p w 7 N u I E 5 h c m n D s W 8 v Q X V 0 b 1 J l b W 9 2 Z W R D b 2 x 1 b W 5 z M S 5 7 Q 2 9 s d W 1 u M z U s M z R 9 J n F 1 b 3 Q 7 L C Z x d W 9 0 O 1 N l Y 3 R p b 2 4 x L 1 Z h b G l k Y W N p w 7 N u I E 5 h c m n D s W 8 v Q X V 0 b 1 J l b W 9 2 Z W R D b 2 x 1 b W 5 z M S 5 7 Q 2 9 s d W 1 u M z Y s M z V 9 J n F 1 b 3 Q 7 L C Z x d W 9 0 O 1 N l Y 3 R p b 2 4 x L 1 Z h b G l k Y W N p w 7 N u I E 5 h c m n D s W 8 v Q X V 0 b 1 J l b W 9 2 Z W R D b 2 x 1 b W 5 z M S 5 7 Q 2 9 s d W 1 u M z c s M z Z 9 J n F 1 b 3 Q 7 L C Z x d W 9 0 O 1 N l Y 3 R p b 2 4 x L 1 Z h b G l k Y W N p w 7 N u I E 5 h c m n D s W 8 v Q X V 0 b 1 J l b W 9 2 Z W R D b 2 x 1 b W 5 z M S 5 7 Q 2 9 s d W 1 u M z g s M z d 9 J n F 1 b 3 Q 7 L C Z x d W 9 0 O 1 N l Y 3 R p b 2 4 x L 1 Z h b G l k Y W N p w 7 N u I E 5 h c m n D s W 8 v Q X V 0 b 1 J l b W 9 2 Z W R D b 2 x 1 b W 5 z M S 5 7 Q 2 9 s d W 1 u M z k s M z h 9 J n F 1 b 3 Q 7 L C Z x d W 9 0 O 1 N l Y 3 R p b 2 4 x L 1 Z h b G l k Y W N p w 7 N u I E 5 h c m n D s W 8 v Q X V 0 b 1 J l b W 9 2 Z W R D b 2 x 1 b W 5 z M S 5 7 Q 2 9 s d W 1 u N D A s M z l 9 J n F 1 b 3 Q 7 L C Z x d W 9 0 O 1 N l Y 3 R p b 2 4 x L 1 Z h b G l k Y W N p w 7 N u I E 5 h c m n D s W 8 v Q X V 0 b 1 J l b W 9 2 Z W R D b 2 x 1 b W 5 z M S 5 7 Q 2 9 s d W 1 u N D E s N D B 9 J n F 1 b 3 Q 7 L C Z x d W 9 0 O 1 N l Y 3 R p b 2 4 x L 1 Z h b G l k Y W N p w 7 N u I E 5 h c m n D s W 8 v Q X V 0 b 1 J l b W 9 2 Z W R D b 2 x 1 b W 5 z M S 5 7 Q 2 9 s d W 1 u N D I s N D F 9 J n F 1 b 3 Q 7 L C Z x d W 9 0 O 1 N l Y 3 R p b 2 4 x L 1 Z h b G l k Y W N p w 7 N u I E 5 h c m n D s W 8 v Q X V 0 b 1 J l b W 9 2 Z W R D b 2 x 1 b W 5 z M S 5 7 Q 2 9 s d W 1 u N D M s N D J 9 J n F 1 b 3 Q 7 L C Z x d W 9 0 O 1 N l Y 3 R p b 2 4 x L 1 Z h b G l k Y W N p w 7 N u I E 5 h c m n D s W 8 v Q X V 0 b 1 J l b W 9 2 Z W R D b 2 x 1 b W 5 z M S 5 7 Q 2 9 s d W 1 u N D Q s N D N 9 J n F 1 b 3 Q 7 L C Z x d W 9 0 O 1 N l Y 3 R p b 2 4 x L 1 Z h b G l k Y W N p w 7 N u I E 5 h c m n D s W 8 v Q X V 0 b 1 J l b W 9 2 Z W R D b 2 x 1 b W 5 z M S 5 7 Q 2 9 s d W 1 u N D U s N D R 9 J n F 1 b 3 Q 7 L C Z x d W 9 0 O 1 N l Y 3 R p b 2 4 x L 1 Z h b G l k Y W N p w 7 N u I E 5 h c m n D s W 8 v Q X V 0 b 1 J l b W 9 2 Z W R D b 2 x 1 b W 5 z M S 5 7 Q 2 9 s d W 1 u N D Y s N D V 9 J n F 1 b 3 Q 7 L C Z x d W 9 0 O 1 N l Y 3 R p b 2 4 x L 1 Z h b G l k Y W N p w 7 N u I E 5 h c m n D s W 8 v Q X V 0 b 1 J l b W 9 2 Z W R D b 2 x 1 b W 5 z M S 5 7 Q 2 9 s d W 1 u N D c s N D Z 9 J n F 1 b 3 Q 7 L C Z x d W 9 0 O 1 N l Y 3 R p b 2 4 x L 1 Z h b G l k Y W N p w 7 N u I E 5 h c m n D s W 8 v Q X V 0 b 1 J l b W 9 2 Z W R D b 2 x 1 b W 5 z M S 5 7 Q 2 9 s d W 1 u N D g s N D d 9 J n F 1 b 3 Q 7 L C Z x d W 9 0 O 1 N l Y 3 R p b 2 4 x L 1 Z h b G l k Y W N p w 7 N u I E 5 h c m n D s W 8 v Q X V 0 b 1 J l b W 9 2 Z W R D b 2 x 1 b W 5 z M S 5 7 Q 2 9 s d W 1 u N D k s N D h 9 J n F 1 b 3 Q 7 L C Z x d W 9 0 O 1 N l Y 3 R p b 2 4 x L 1 Z h b G l k Y W N p w 7 N u I E 5 h c m n D s W 8 v Q X V 0 b 1 J l b W 9 2 Z W R D b 2 x 1 b W 5 z M S 5 7 Q 2 9 s d W 1 u N T A s N D l 9 J n F 1 b 3 Q 7 L C Z x d W 9 0 O 1 N l Y 3 R p b 2 4 x L 1 Z h b G l k Y W N p w 7 N u I E 5 h c m n D s W 8 v Q X V 0 b 1 J l b W 9 2 Z W R D b 2 x 1 b W 5 z M S 5 7 Q 2 9 s d W 1 u N T E s N T B 9 J n F 1 b 3 Q 7 L C Z x d W 9 0 O 1 N l Y 3 R p b 2 4 x L 1 Z h b G l k Y W N p w 7 N u I E 5 h c m n D s W 8 v Q X V 0 b 1 J l b W 9 2 Z W R D b 2 x 1 b W 5 z M S 5 7 Q 2 9 s d W 1 u N T I s N T F 9 J n F 1 b 3 Q 7 L C Z x d W 9 0 O 1 N l Y 3 R p b 2 4 x L 1 Z h b G l k Y W N p w 7 N u I E 5 h c m n D s W 8 v Q X V 0 b 1 J l b W 9 2 Z W R D b 2 x 1 b W 5 z M S 5 7 Q 2 9 s d W 1 u N T M s N T J 9 J n F 1 b 3 Q 7 L C Z x d W 9 0 O 1 N l Y 3 R p b 2 4 x L 1 Z h b G l k Y W N p w 7 N u I E 5 h c m n D s W 8 v Q X V 0 b 1 J l b W 9 2 Z W R D b 2 x 1 b W 5 z M S 5 7 Q 2 9 s d W 1 u N T Q s N T N 9 J n F 1 b 3 Q 7 L C Z x d W 9 0 O 1 N l Y 3 R p b 2 4 x L 1 Z h b G l k Y W N p w 7 N u I E 5 h c m n D s W 8 v Q X V 0 b 1 J l b W 9 2 Z W R D b 2 x 1 b W 5 z M S 5 7 Q 2 9 s d W 1 u N T U s N T R 9 J n F 1 b 3 Q 7 L C Z x d W 9 0 O 1 N l Y 3 R p b 2 4 x L 1 Z h b G l k Y W N p w 7 N u I E 5 h c m n D s W 8 v Q X V 0 b 1 J l b W 9 2 Z W R D b 2 x 1 b W 5 z M S 5 7 Q 2 9 s d W 1 u N T Y s N T V 9 J n F 1 b 3 Q 7 L C Z x d W 9 0 O 1 N l Y 3 R p b 2 4 x L 1 Z h b G l k Y W N p w 7 N u I E 5 h c m n D s W 8 v Q X V 0 b 1 J l b W 9 2 Z W R D b 2 x 1 b W 5 z M S 5 7 Q 2 9 s d W 1 u N T c s N T Z 9 J n F 1 b 3 Q 7 L C Z x d W 9 0 O 1 N l Y 3 R p b 2 4 x L 1 Z h b G l k Y W N p w 7 N u I E 5 h c m n D s W 8 v Q X V 0 b 1 J l b W 9 2 Z W R D b 2 x 1 b W 5 z M S 5 7 Q 2 9 s d W 1 u N T g s N T d 9 J n F 1 b 3 Q 7 L C Z x d W 9 0 O 1 N l Y 3 R p b 2 4 x L 1 Z h b G l k Y W N p w 7 N u I E 5 h c m n D s W 8 v Q X V 0 b 1 J l b W 9 2 Z W R D b 2 x 1 b W 5 z M S 5 7 Q 2 9 s d W 1 u N T k s N T h 9 J n F 1 b 3 Q 7 L C Z x d W 9 0 O 1 N l Y 3 R p b 2 4 x L 1 Z h b G l k Y W N p w 7 N u I E 5 h c m n D s W 8 v Q X V 0 b 1 J l b W 9 2 Z W R D b 2 x 1 b W 5 z M S 5 7 Q 2 9 s d W 1 u N j A s N T l 9 J n F 1 b 3 Q 7 L C Z x d W 9 0 O 1 N l Y 3 R p b 2 4 x L 1 Z h b G l k Y W N p w 7 N u I E 5 h c m n D s W 8 v Q X V 0 b 1 J l b W 9 2 Z W R D b 2 x 1 b W 5 z M S 5 7 Q 2 9 s d W 1 u N j E s N j B 9 J n F 1 b 3 Q 7 L C Z x d W 9 0 O 1 N l Y 3 R p b 2 4 x L 1 Z h b G l k Y W N p w 7 N u I E 5 h c m n D s W 8 v Q X V 0 b 1 J l b W 9 2 Z W R D b 2 x 1 b W 5 z M S 5 7 Q 2 9 s d W 1 u N j I s N j F 9 J n F 1 b 3 Q 7 L C Z x d W 9 0 O 1 N l Y 3 R p b 2 4 x L 1 Z h b G l k Y W N p w 7 N u I E 5 h c m n D s W 8 v Q X V 0 b 1 J l b W 9 2 Z W R D b 2 x 1 b W 5 z M S 5 7 Q 2 9 s d W 1 u N j M s N j J 9 J n F 1 b 3 Q 7 L C Z x d W 9 0 O 1 N l Y 3 R p b 2 4 x L 1 Z h b G l k Y W N p w 7 N u I E 5 h c m n D s W 8 v Q X V 0 b 1 J l b W 9 2 Z W R D b 2 x 1 b W 5 z M S 5 7 Q 2 9 s d W 1 u N j Q s N j N 9 J n F 1 b 3 Q 7 L C Z x d W 9 0 O 1 N l Y 3 R p b 2 4 x L 1 Z h b G l k Y W N p w 7 N u I E 5 h c m n D s W 8 v Q X V 0 b 1 J l b W 9 2 Z W R D b 2 x 1 b W 5 z M S 5 7 Q 2 9 s d W 1 u N j U s N j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x p Z G F j a S V D M y V C M 2 4 l M j B O Y X J p J U M z J U I x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I 1 O j I 4 L j U 4 M T I 2 N T J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a W R h Y 2 n D s 2 4 g T m F y a c O x b y A o M i k v Q X V 0 b 1 J l b W 9 2 Z W R D b 2 x 1 b W 5 z M S 5 7 Q 2 9 s d W 1 u M S w w f S Z x d W 9 0 O y w m c X V v d D t T Z W N 0 a W 9 u M S 9 W Y W x p Z G F j a c O z b i B O Y X J p w 7 F v I C g y K S 9 B d X R v U m V t b 3 Z l Z E N v b H V t b n M x L n t D b 2 x 1 b W 4 y L D F 9 J n F 1 b 3 Q 7 L C Z x d W 9 0 O 1 N l Y 3 R p b 2 4 x L 1 Z h b G l k Y W N p w 7 N u I E 5 h c m n D s W 8 g K D I p L 0 F 1 d G 9 S Z W 1 v d m V k Q 2 9 s d W 1 u c z E u e 0 N v b H V t b j M s M n 0 m c X V v d D s s J n F 1 b 3 Q 7 U 2 V j d G l v b j E v V m F s a W R h Y 2 n D s 2 4 g T m F y a c O x b y A o M i k v Q X V 0 b 1 J l b W 9 2 Z W R D b 2 x 1 b W 5 z M S 5 7 Q 2 9 s d W 1 u N C w z f S Z x d W 9 0 O y w m c X V v d D t T Z W N 0 a W 9 u M S 9 W Y W x p Z G F j a c O z b i B O Y X J p w 7 F v I C g y K S 9 B d X R v U m V t b 3 Z l Z E N v b H V t b n M x L n t D b 2 x 1 b W 4 1 L D R 9 J n F 1 b 3 Q 7 L C Z x d W 9 0 O 1 N l Y 3 R p b 2 4 x L 1 Z h b G l k Y W N p w 7 N u I E 5 h c m n D s W 8 g K D I p L 0 F 1 d G 9 S Z W 1 v d m V k Q 2 9 s d W 1 u c z E u e 0 N v b H V t b j Y s N X 0 m c X V v d D s s J n F 1 b 3 Q 7 U 2 V j d G l v b j E v V m F s a W R h Y 2 n D s 2 4 g T m F y a c O x b y A o M i k v Q X V 0 b 1 J l b W 9 2 Z W R D b 2 x 1 b W 5 z M S 5 7 Q 2 9 s d W 1 u N y w 2 f S Z x d W 9 0 O y w m c X V v d D t T Z W N 0 a W 9 u M S 9 W Y W x p Z G F j a c O z b i B O Y X J p w 7 F v I C g y K S 9 B d X R v U m V t b 3 Z l Z E N v b H V t b n M x L n t D b 2 x 1 b W 4 4 L D d 9 J n F 1 b 3 Q 7 L C Z x d W 9 0 O 1 N l Y 3 R p b 2 4 x L 1 Z h b G l k Y W N p w 7 N u I E 5 h c m n D s W 8 g K D I p L 0 F 1 d G 9 S Z W 1 v d m V k Q 2 9 s d W 1 u c z E u e 0 N v b H V t b j k s O H 0 m c X V v d D s s J n F 1 b 3 Q 7 U 2 V j d G l v b j E v V m F s a W R h Y 2 n D s 2 4 g T m F y a c O x b y A o M i k v Q X V 0 b 1 J l b W 9 2 Z W R D b 2 x 1 b W 5 z M S 5 7 Q 2 9 s d W 1 u M T A s O X 0 m c X V v d D s s J n F 1 b 3 Q 7 U 2 V j d G l v b j E v V m F s a W R h Y 2 n D s 2 4 g T m F y a c O x b y A o M i k v Q X V 0 b 1 J l b W 9 2 Z W R D b 2 x 1 b W 5 z M S 5 7 Q 2 9 s d W 1 u M T E s M T B 9 J n F 1 b 3 Q 7 L C Z x d W 9 0 O 1 N l Y 3 R p b 2 4 x L 1 Z h b G l k Y W N p w 7 N u I E 5 h c m n D s W 8 g K D I p L 0 F 1 d G 9 S Z W 1 v d m V k Q 2 9 s d W 1 u c z E u e 0 N v b H V t b j E y L D E x f S Z x d W 9 0 O y w m c X V v d D t T Z W N 0 a W 9 u M S 9 W Y W x p Z G F j a c O z b i B O Y X J p w 7 F v I C g y K S 9 B d X R v U m V t b 3 Z l Z E N v b H V t b n M x L n t D b 2 x 1 b W 4 x M y w x M n 0 m c X V v d D s s J n F 1 b 3 Q 7 U 2 V j d G l v b j E v V m F s a W R h Y 2 n D s 2 4 g T m F y a c O x b y A o M i k v Q X V 0 b 1 J l b W 9 2 Z W R D b 2 x 1 b W 5 z M S 5 7 Q 2 9 s d W 1 u M T Q s M T N 9 J n F 1 b 3 Q 7 L C Z x d W 9 0 O 1 N l Y 3 R p b 2 4 x L 1 Z h b G l k Y W N p w 7 N u I E 5 h c m n D s W 8 g K D I p L 0 F 1 d G 9 S Z W 1 v d m V k Q 2 9 s d W 1 u c z E u e 0 N v b H V t b j E 1 L D E 0 f S Z x d W 9 0 O y w m c X V v d D t T Z W N 0 a W 9 u M S 9 W Y W x p Z G F j a c O z b i B O Y X J p w 7 F v I C g y K S 9 B d X R v U m V t b 3 Z l Z E N v b H V t b n M x L n t D b 2 x 1 b W 4 x N i w x N X 0 m c X V v d D s s J n F 1 b 3 Q 7 U 2 V j d G l v b j E v V m F s a W R h Y 2 n D s 2 4 g T m F y a c O x b y A o M i k v Q X V 0 b 1 J l b W 9 2 Z W R D b 2 x 1 b W 5 z M S 5 7 Q 2 9 s d W 1 u M T c s M T Z 9 J n F 1 b 3 Q 7 L C Z x d W 9 0 O 1 N l Y 3 R p b 2 4 x L 1 Z h b G l k Y W N p w 7 N u I E 5 h c m n D s W 8 g K D I p L 0 F 1 d G 9 S Z W 1 v d m V k Q 2 9 s d W 1 u c z E u e 0 N v b H V t b j E 4 L D E 3 f S Z x d W 9 0 O y w m c X V v d D t T Z W N 0 a W 9 u M S 9 W Y W x p Z G F j a c O z b i B O Y X J p w 7 F v I C g y K S 9 B d X R v U m V t b 3 Z l Z E N v b H V t b n M x L n t D b 2 x 1 b W 4 x O S w x O H 0 m c X V v d D s s J n F 1 b 3 Q 7 U 2 V j d G l v b j E v V m F s a W R h Y 2 n D s 2 4 g T m F y a c O x b y A o M i k v Q X V 0 b 1 J l b W 9 2 Z W R D b 2 x 1 b W 5 z M S 5 7 Q 2 9 s d W 1 u M j A s M T l 9 J n F 1 b 3 Q 7 L C Z x d W 9 0 O 1 N l Y 3 R p b 2 4 x L 1 Z h b G l k Y W N p w 7 N u I E 5 h c m n D s W 8 g K D I p L 0 F 1 d G 9 S Z W 1 v d m V k Q 2 9 s d W 1 u c z E u e 0 N v b H V t b j I x L D I w f S Z x d W 9 0 O y w m c X V v d D t T Z W N 0 a W 9 u M S 9 W Y W x p Z G F j a c O z b i B O Y X J p w 7 F v I C g y K S 9 B d X R v U m V t b 3 Z l Z E N v b H V t b n M x L n t D b 2 x 1 b W 4 y M i w y M X 0 m c X V v d D s s J n F 1 b 3 Q 7 U 2 V j d G l v b j E v V m F s a W R h Y 2 n D s 2 4 g T m F y a c O x b y A o M i k v Q X V 0 b 1 J l b W 9 2 Z W R D b 2 x 1 b W 5 z M S 5 7 Q 2 9 s d W 1 u M j M s M j J 9 J n F 1 b 3 Q 7 L C Z x d W 9 0 O 1 N l Y 3 R p b 2 4 x L 1 Z h b G l k Y W N p w 7 N u I E 5 h c m n D s W 8 g K D I p L 0 F 1 d G 9 S Z W 1 v d m V k Q 2 9 s d W 1 u c z E u e 0 N v b H V t b j I 0 L D I z f S Z x d W 9 0 O y w m c X V v d D t T Z W N 0 a W 9 u M S 9 W Y W x p Z G F j a c O z b i B O Y X J p w 7 F v I C g y K S 9 B d X R v U m V t b 3 Z l Z E N v b H V t b n M x L n t D b 2 x 1 b W 4 y N S w y N H 0 m c X V v d D s s J n F 1 b 3 Q 7 U 2 V j d G l v b j E v V m F s a W R h Y 2 n D s 2 4 g T m F y a c O x b y A o M i k v Q X V 0 b 1 J l b W 9 2 Z W R D b 2 x 1 b W 5 z M S 5 7 Q 2 9 s d W 1 u M j Y s M j V 9 J n F 1 b 3 Q 7 L C Z x d W 9 0 O 1 N l Y 3 R p b 2 4 x L 1 Z h b G l k Y W N p w 7 N u I E 5 h c m n D s W 8 g K D I p L 0 F 1 d G 9 S Z W 1 v d m V k Q 2 9 s d W 1 u c z E u e 0 N v b H V t b j I 3 L D I 2 f S Z x d W 9 0 O y w m c X V v d D t T Z W N 0 a W 9 u M S 9 W Y W x p Z G F j a c O z b i B O Y X J p w 7 F v I C g y K S 9 B d X R v U m V t b 3 Z l Z E N v b H V t b n M x L n t D b 2 x 1 b W 4 y O C w y N 3 0 m c X V v d D s s J n F 1 b 3 Q 7 U 2 V j d G l v b j E v V m F s a W R h Y 2 n D s 2 4 g T m F y a c O x b y A o M i k v Q X V 0 b 1 J l b W 9 2 Z W R D b 2 x 1 b W 5 z M S 5 7 Q 2 9 s d W 1 u M j k s M j h 9 J n F 1 b 3 Q 7 L C Z x d W 9 0 O 1 N l Y 3 R p b 2 4 x L 1 Z h b G l k Y W N p w 7 N u I E 5 h c m n D s W 8 g K D I p L 0 F 1 d G 9 S Z W 1 v d m V k Q 2 9 s d W 1 u c z E u e 0 N v b H V t b j M w L D I 5 f S Z x d W 9 0 O y w m c X V v d D t T Z W N 0 a W 9 u M S 9 W Y W x p Z G F j a c O z b i B O Y X J p w 7 F v I C g y K S 9 B d X R v U m V t b 3 Z l Z E N v b H V t b n M x L n t D b 2 x 1 b W 4 z M S w z M H 0 m c X V v d D s s J n F 1 b 3 Q 7 U 2 V j d G l v b j E v V m F s a W R h Y 2 n D s 2 4 g T m F y a c O x b y A o M i k v Q X V 0 b 1 J l b W 9 2 Z W R D b 2 x 1 b W 5 z M S 5 7 Q 2 9 s d W 1 u M z I s M z F 9 J n F 1 b 3 Q 7 L C Z x d W 9 0 O 1 N l Y 3 R p b 2 4 x L 1 Z h b G l k Y W N p w 7 N u I E 5 h c m n D s W 8 g K D I p L 0 F 1 d G 9 S Z W 1 v d m V k Q 2 9 s d W 1 u c z E u e 0 N v b H V t b j M z L D M y f S Z x d W 9 0 O y w m c X V v d D t T Z W N 0 a W 9 u M S 9 W Y W x p Z G F j a c O z b i B O Y X J p w 7 F v I C g y K S 9 B d X R v U m V t b 3 Z l Z E N v b H V t b n M x L n t D b 2 x 1 b W 4 z N C w z M 3 0 m c X V v d D s s J n F 1 b 3 Q 7 U 2 V j d G l v b j E v V m F s a W R h Y 2 n D s 2 4 g T m F y a c O x b y A o M i k v Q X V 0 b 1 J l b W 9 2 Z W R D b 2 x 1 b W 5 z M S 5 7 Q 2 9 s d W 1 u M z U s M z R 9 J n F 1 b 3 Q 7 L C Z x d W 9 0 O 1 N l Y 3 R p b 2 4 x L 1 Z h b G l k Y W N p w 7 N u I E 5 h c m n D s W 8 g K D I p L 0 F 1 d G 9 S Z W 1 v d m V k Q 2 9 s d W 1 u c z E u e 0 N v b H V t b j M 2 L D M 1 f S Z x d W 9 0 O y w m c X V v d D t T Z W N 0 a W 9 u M S 9 W Y W x p Z G F j a c O z b i B O Y X J p w 7 F v I C g y K S 9 B d X R v U m V t b 3 Z l Z E N v b H V t b n M x L n t D b 2 x 1 b W 4 z N y w z N n 0 m c X V v d D s s J n F 1 b 3 Q 7 U 2 V j d G l v b j E v V m F s a W R h Y 2 n D s 2 4 g T m F y a c O x b y A o M i k v Q X V 0 b 1 J l b W 9 2 Z W R D b 2 x 1 b W 5 z M S 5 7 Q 2 9 s d W 1 u M z g s M z d 9 J n F 1 b 3 Q 7 L C Z x d W 9 0 O 1 N l Y 3 R p b 2 4 x L 1 Z h b G l k Y W N p w 7 N u I E 5 h c m n D s W 8 g K D I p L 0 F 1 d G 9 S Z W 1 v d m V k Q 2 9 s d W 1 u c z E u e 0 N v b H V t b j M 5 L D M 4 f S Z x d W 9 0 O y w m c X V v d D t T Z W N 0 a W 9 u M S 9 W Y W x p Z G F j a c O z b i B O Y X J p w 7 F v I C g y K S 9 B d X R v U m V t b 3 Z l Z E N v b H V t b n M x L n t D b 2 x 1 b W 4 0 M C w z O X 0 m c X V v d D s s J n F 1 b 3 Q 7 U 2 V j d G l v b j E v V m F s a W R h Y 2 n D s 2 4 g T m F y a c O x b y A o M i k v Q X V 0 b 1 J l b W 9 2 Z W R D b 2 x 1 b W 5 z M S 5 7 Q 2 9 s d W 1 u N D E s N D B 9 J n F 1 b 3 Q 7 L C Z x d W 9 0 O 1 N l Y 3 R p b 2 4 x L 1 Z h b G l k Y W N p w 7 N u I E 5 h c m n D s W 8 g K D I p L 0 F 1 d G 9 S Z W 1 v d m V k Q 2 9 s d W 1 u c z E u e 0 N v b H V t b j Q y L D Q x f S Z x d W 9 0 O y w m c X V v d D t T Z W N 0 a W 9 u M S 9 W Y W x p Z G F j a c O z b i B O Y X J p w 7 F v I C g y K S 9 B d X R v U m V t b 3 Z l Z E N v b H V t b n M x L n t D b 2 x 1 b W 4 0 M y w 0 M n 0 m c X V v d D s s J n F 1 b 3 Q 7 U 2 V j d G l v b j E v V m F s a W R h Y 2 n D s 2 4 g T m F y a c O x b y A o M i k v Q X V 0 b 1 J l b W 9 2 Z W R D b 2 x 1 b W 5 z M S 5 7 Q 2 9 s d W 1 u N D Q s N D N 9 J n F 1 b 3 Q 7 L C Z x d W 9 0 O 1 N l Y 3 R p b 2 4 x L 1 Z h b G l k Y W N p w 7 N u I E 5 h c m n D s W 8 g K D I p L 0 F 1 d G 9 S Z W 1 v d m V k Q 2 9 s d W 1 u c z E u e 0 N v b H V t b j Q 1 L D Q 0 f S Z x d W 9 0 O y w m c X V v d D t T Z W N 0 a W 9 u M S 9 W Y W x p Z G F j a c O z b i B O Y X J p w 7 F v I C g y K S 9 B d X R v U m V t b 3 Z l Z E N v b H V t b n M x L n t D b 2 x 1 b W 4 0 N i w 0 N X 0 m c X V v d D s s J n F 1 b 3 Q 7 U 2 V j d G l v b j E v V m F s a W R h Y 2 n D s 2 4 g T m F y a c O x b y A o M i k v Q X V 0 b 1 J l b W 9 2 Z W R D b 2 x 1 b W 5 z M S 5 7 Q 2 9 s d W 1 u N D c s N D Z 9 J n F 1 b 3 Q 7 L C Z x d W 9 0 O 1 N l Y 3 R p b 2 4 x L 1 Z h b G l k Y W N p w 7 N u I E 5 h c m n D s W 8 g K D I p L 0 F 1 d G 9 S Z W 1 v d m V k Q 2 9 s d W 1 u c z E u e 0 N v b H V t b j Q 4 L D Q 3 f S Z x d W 9 0 O y w m c X V v d D t T Z W N 0 a W 9 u M S 9 W Y W x p Z G F j a c O z b i B O Y X J p w 7 F v I C g y K S 9 B d X R v U m V t b 3 Z l Z E N v b H V t b n M x L n t D b 2 x 1 b W 4 0 O S w 0 O H 0 m c X V v d D s s J n F 1 b 3 Q 7 U 2 V j d G l v b j E v V m F s a W R h Y 2 n D s 2 4 g T m F y a c O x b y A o M i k v Q X V 0 b 1 J l b W 9 2 Z W R D b 2 x 1 b W 5 z M S 5 7 Q 2 9 s d W 1 u N T A s N D l 9 J n F 1 b 3 Q 7 L C Z x d W 9 0 O 1 N l Y 3 R p b 2 4 x L 1 Z h b G l k Y W N p w 7 N u I E 5 h c m n D s W 8 g K D I p L 0 F 1 d G 9 S Z W 1 v d m V k Q 2 9 s d W 1 u c z E u e 0 N v b H V t b j U x L D U w f S Z x d W 9 0 O y w m c X V v d D t T Z W N 0 a W 9 u M S 9 W Y W x p Z G F j a c O z b i B O Y X J p w 7 F v I C g y K S 9 B d X R v U m V t b 3 Z l Z E N v b H V t b n M x L n t D b 2 x 1 b W 4 1 M i w 1 M X 0 m c X V v d D s s J n F 1 b 3 Q 7 U 2 V j d G l v b j E v V m F s a W R h Y 2 n D s 2 4 g T m F y a c O x b y A o M i k v Q X V 0 b 1 J l b W 9 2 Z W R D b 2 x 1 b W 5 z M S 5 7 Q 2 9 s d W 1 u N T M s N T J 9 J n F 1 b 3 Q 7 L C Z x d W 9 0 O 1 N l Y 3 R p b 2 4 x L 1 Z h b G l k Y W N p w 7 N u I E 5 h c m n D s W 8 g K D I p L 0 F 1 d G 9 S Z W 1 v d m V k Q 2 9 s d W 1 u c z E u e 0 N v b H V t b j U 0 L D U z f S Z x d W 9 0 O y w m c X V v d D t T Z W N 0 a W 9 u M S 9 W Y W x p Z G F j a c O z b i B O Y X J p w 7 F v I C g y K S 9 B d X R v U m V t b 3 Z l Z E N v b H V t b n M x L n t D b 2 x 1 b W 4 1 N S w 1 N H 0 m c X V v d D s s J n F 1 b 3 Q 7 U 2 V j d G l v b j E v V m F s a W R h Y 2 n D s 2 4 g T m F y a c O x b y A o M i k v Q X V 0 b 1 J l b W 9 2 Z W R D b 2 x 1 b W 5 z M S 5 7 Q 2 9 s d W 1 u N T Y s N T V 9 J n F 1 b 3 Q 7 L C Z x d W 9 0 O 1 N l Y 3 R p b 2 4 x L 1 Z h b G l k Y W N p w 7 N u I E 5 h c m n D s W 8 g K D I p L 0 F 1 d G 9 S Z W 1 v d m V k Q 2 9 s d W 1 u c z E u e 0 N v b H V t b j U 3 L D U 2 f S Z x d W 9 0 O y w m c X V v d D t T Z W N 0 a W 9 u M S 9 W Y W x p Z G F j a c O z b i B O Y X J p w 7 F v I C g y K S 9 B d X R v U m V t b 3 Z l Z E N v b H V t b n M x L n t D b 2 x 1 b W 4 1 O C w 1 N 3 0 m c X V v d D s s J n F 1 b 3 Q 7 U 2 V j d G l v b j E v V m F s a W R h Y 2 n D s 2 4 g T m F y a c O x b y A o M i k v Q X V 0 b 1 J l b W 9 2 Z W R D b 2 x 1 b W 5 z M S 5 7 Q 2 9 s d W 1 u N T k s N T h 9 J n F 1 b 3 Q 7 L C Z x d W 9 0 O 1 N l Y 3 R p b 2 4 x L 1 Z h b G l k Y W N p w 7 N u I E 5 h c m n D s W 8 g K D I p L 0 F 1 d G 9 S Z W 1 v d m V k Q 2 9 s d W 1 u c z E u e 0 N v b H V t b j Y w L D U 5 f S Z x d W 9 0 O y w m c X V v d D t T Z W N 0 a W 9 u M S 9 W Y W x p Z G F j a c O z b i B O Y X J p w 7 F v I C g y K S 9 B d X R v U m V t b 3 Z l Z E N v b H V t b n M x L n t D b 2 x 1 b W 4 2 M S w 2 M H 0 m c X V v d D s s J n F 1 b 3 Q 7 U 2 V j d G l v b j E v V m F s a W R h Y 2 n D s 2 4 g T m F y a c O x b y A o M i k v Q X V 0 b 1 J l b W 9 2 Z W R D b 2 x 1 b W 5 z M S 5 7 Q 2 9 s d W 1 u N j I s N j F 9 J n F 1 b 3 Q 7 L C Z x d W 9 0 O 1 N l Y 3 R p b 2 4 x L 1 Z h b G l k Y W N p w 7 N u I E 5 h c m n D s W 8 g K D I p L 0 F 1 d G 9 S Z W 1 v d m V k Q 2 9 s d W 1 u c z E u e 0 N v b H V t b j Y z L D Y y f S Z x d W 9 0 O y w m c X V v d D t T Z W N 0 a W 9 u M S 9 W Y W x p Z G F j a c O z b i B O Y X J p w 7 F v I C g y K S 9 B d X R v U m V t b 3 Z l Z E N v b H V t b n M x L n t D b 2 x 1 b W 4 2 N C w 2 M 3 0 m c X V v d D s s J n F 1 b 3 Q 7 U 2 V j d G l v b j E v V m F s a W R h Y 2 n D s 2 4 g T m F y a c O x b y A o M i k v Q X V 0 b 1 J l b W 9 2 Z W R D b 2 x 1 b W 5 z M S 5 7 Q 2 9 s d W 1 u N j U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W Y W x p Z G F j a c O z b i B O Y X J p w 7 F v I C g y K S 9 B d X R v U m V t b 3 Z l Z E N v b H V t b n M x L n t D b 2 x 1 b W 4 x L D B 9 J n F 1 b 3 Q 7 L C Z x d W 9 0 O 1 N l Y 3 R p b 2 4 x L 1 Z h b G l k Y W N p w 7 N u I E 5 h c m n D s W 8 g K D I p L 0 F 1 d G 9 S Z W 1 v d m V k Q 2 9 s d W 1 u c z E u e 0 N v b H V t b j I s M X 0 m c X V v d D s s J n F 1 b 3 Q 7 U 2 V j d G l v b j E v V m F s a W R h Y 2 n D s 2 4 g T m F y a c O x b y A o M i k v Q X V 0 b 1 J l b W 9 2 Z W R D b 2 x 1 b W 5 z M S 5 7 Q 2 9 s d W 1 u M y w y f S Z x d W 9 0 O y w m c X V v d D t T Z W N 0 a W 9 u M S 9 W Y W x p Z G F j a c O z b i B O Y X J p w 7 F v I C g y K S 9 B d X R v U m V t b 3 Z l Z E N v b H V t b n M x L n t D b 2 x 1 b W 4 0 L D N 9 J n F 1 b 3 Q 7 L C Z x d W 9 0 O 1 N l Y 3 R p b 2 4 x L 1 Z h b G l k Y W N p w 7 N u I E 5 h c m n D s W 8 g K D I p L 0 F 1 d G 9 S Z W 1 v d m V k Q 2 9 s d W 1 u c z E u e 0 N v b H V t b j U s N H 0 m c X V v d D s s J n F 1 b 3 Q 7 U 2 V j d G l v b j E v V m F s a W R h Y 2 n D s 2 4 g T m F y a c O x b y A o M i k v Q X V 0 b 1 J l b W 9 2 Z W R D b 2 x 1 b W 5 z M S 5 7 Q 2 9 s d W 1 u N i w 1 f S Z x d W 9 0 O y w m c X V v d D t T Z W N 0 a W 9 u M S 9 W Y W x p Z G F j a c O z b i B O Y X J p w 7 F v I C g y K S 9 B d X R v U m V t b 3 Z l Z E N v b H V t b n M x L n t D b 2 x 1 b W 4 3 L D Z 9 J n F 1 b 3 Q 7 L C Z x d W 9 0 O 1 N l Y 3 R p b 2 4 x L 1 Z h b G l k Y W N p w 7 N u I E 5 h c m n D s W 8 g K D I p L 0 F 1 d G 9 S Z W 1 v d m V k Q 2 9 s d W 1 u c z E u e 0 N v b H V t b j g s N 3 0 m c X V v d D s s J n F 1 b 3 Q 7 U 2 V j d G l v b j E v V m F s a W R h Y 2 n D s 2 4 g T m F y a c O x b y A o M i k v Q X V 0 b 1 J l b W 9 2 Z W R D b 2 x 1 b W 5 z M S 5 7 Q 2 9 s d W 1 u O S w 4 f S Z x d W 9 0 O y w m c X V v d D t T Z W N 0 a W 9 u M S 9 W Y W x p Z G F j a c O z b i B O Y X J p w 7 F v I C g y K S 9 B d X R v U m V t b 3 Z l Z E N v b H V t b n M x L n t D b 2 x 1 b W 4 x M C w 5 f S Z x d W 9 0 O y w m c X V v d D t T Z W N 0 a W 9 u M S 9 W Y W x p Z G F j a c O z b i B O Y X J p w 7 F v I C g y K S 9 B d X R v U m V t b 3 Z l Z E N v b H V t b n M x L n t D b 2 x 1 b W 4 x M S w x M H 0 m c X V v d D s s J n F 1 b 3 Q 7 U 2 V j d G l v b j E v V m F s a W R h Y 2 n D s 2 4 g T m F y a c O x b y A o M i k v Q X V 0 b 1 J l b W 9 2 Z W R D b 2 x 1 b W 5 z M S 5 7 Q 2 9 s d W 1 u M T I s M T F 9 J n F 1 b 3 Q 7 L C Z x d W 9 0 O 1 N l Y 3 R p b 2 4 x L 1 Z h b G l k Y W N p w 7 N u I E 5 h c m n D s W 8 g K D I p L 0 F 1 d G 9 S Z W 1 v d m V k Q 2 9 s d W 1 u c z E u e 0 N v b H V t b j E z L D E y f S Z x d W 9 0 O y w m c X V v d D t T Z W N 0 a W 9 u M S 9 W Y W x p Z G F j a c O z b i B O Y X J p w 7 F v I C g y K S 9 B d X R v U m V t b 3 Z l Z E N v b H V t b n M x L n t D b 2 x 1 b W 4 x N C w x M 3 0 m c X V v d D s s J n F 1 b 3 Q 7 U 2 V j d G l v b j E v V m F s a W R h Y 2 n D s 2 4 g T m F y a c O x b y A o M i k v Q X V 0 b 1 J l b W 9 2 Z W R D b 2 x 1 b W 5 z M S 5 7 Q 2 9 s d W 1 u M T U s M T R 9 J n F 1 b 3 Q 7 L C Z x d W 9 0 O 1 N l Y 3 R p b 2 4 x L 1 Z h b G l k Y W N p w 7 N u I E 5 h c m n D s W 8 g K D I p L 0 F 1 d G 9 S Z W 1 v d m V k Q 2 9 s d W 1 u c z E u e 0 N v b H V t b j E 2 L D E 1 f S Z x d W 9 0 O y w m c X V v d D t T Z W N 0 a W 9 u M S 9 W Y W x p Z G F j a c O z b i B O Y X J p w 7 F v I C g y K S 9 B d X R v U m V t b 3 Z l Z E N v b H V t b n M x L n t D b 2 x 1 b W 4 x N y w x N n 0 m c X V v d D s s J n F 1 b 3 Q 7 U 2 V j d G l v b j E v V m F s a W R h Y 2 n D s 2 4 g T m F y a c O x b y A o M i k v Q X V 0 b 1 J l b W 9 2 Z W R D b 2 x 1 b W 5 z M S 5 7 Q 2 9 s d W 1 u M T g s M T d 9 J n F 1 b 3 Q 7 L C Z x d W 9 0 O 1 N l Y 3 R p b 2 4 x L 1 Z h b G l k Y W N p w 7 N u I E 5 h c m n D s W 8 g K D I p L 0 F 1 d G 9 S Z W 1 v d m V k Q 2 9 s d W 1 u c z E u e 0 N v b H V t b j E 5 L D E 4 f S Z x d W 9 0 O y w m c X V v d D t T Z W N 0 a W 9 u M S 9 W Y W x p Z G F j a c O z b i B O Y X J p w 7 F v I C g y K S 9 B d X R v U m V t b 3 Z l Z E N v b H V t b n M x L n t D b 2 x 1 b W 4 y M C w x O X 0 m c X V v d D s s J n F 1 b 3 Q 7 U 2 V j d G l v b j E v V m F s a W R h Y 2 n D s 2 4 g T m F y a c O x b y A o M i k v Q X V 0 b 1 J l b W 9 2 Z W R D b 2 x 1 b W 5 z M S 5 7 Q 2 9 s d W 1 u M j E s M j B 9 J n F 1 b 3 Q 7 L C Z x d W 9 0 O 1 N l Y 3 R p b 2 4 x L 1 Z h b G l k Y W N p w 7 N u I E 5 h c m n D s W 8 g K D I p L 0 F 1 d G 9 S Z W 1 v d m V k Q 2 9 s d W 1 u c z E u e 0 N v b H V t b j I y L D I x f S Z x d W 9 0 O y w m c X V v d D t T Z W N 0 a W 9 u M S 9 W Y W x p Z G F j a c O z b i B O Y X J p w 7 F v I C g y K S 9 B d X R v U m V t b 3 Z l Z E N v b H V t b n M x L n t D b 2 x 1 b W 4 y M y w y M n 0 m c X V v d D s s J n F 1 b 3 Q 7 U 2 V j d G l v b j E v V m F s a W R h Y 2 n D s 2 4 g T m F y a c O x b y A o M i k v Q X V 0 b 1 J l b W 9 2 Z W R D b 2 x 1 b W 5 z M S 5 7 Q 2 9 s d W 1 u M j Q s M j N 9 J n F 1 b 3 Q 7 L C Z x d W 9 0 O 1 N l Y 3 R p b 2 4 x L 1 Z h b G l k Y W N p w 7 N u I E 5 h c m n D s W 8 g K D I p L 0 F 1 d G 9 S Z W 1 v d m V k Q 2 9 s d W 1 u c z E u e 0 N v b H V t b j I 1 L D I 0 f S Z x d W 9 0 O y w m c X V v d D t T Z W N 0 a W 9 u M S 9 W Y W x p Z G F j a c O z b i B O Y X J p w 7 F v I C g y K S 9 B d X R v U m V t b 3 Z l Z E N v b H V t b n M x L n t D b 2 x 1 b W 4 y N i w y N X 0 m c X V v d D s s J n F 1 b 3 Q 7 U 2 V j d G l v b j E v V m F s a W R h Y 2 n D s 2 4 g T m F y a c O x b y A o M i k v Q X V 0 b 1 J l b W 9 2 Z W R D b 2 x 1 b W 5 z M S 5 7 Q 2 9 s d W 1 u M j c s M j Z 9 J n F 1 b 3 Q 7 L C Z x d W 9 0 O 1 N l Y 3 R p b 2 4 x L 1 Z h b G l k Y W N p w 7 N u I E 5 h c m n D s W 8 g K D I p L 0 F 1 d G 9 S Z W 1 v d m V k Q 2 9 s d W 1 u c z E u e 0 N v b H V t b j I 4 L D I 3 f S Z x d W 9 0 O y w m c X V v d D t T Z W N 0 a W 9 u M S 9 W Y W x p Z G F j a c O z b i B O Y X J p w 7 F v I C g y K S 9 B d X R v U m V t b 3 Z l Z E N v b H V t b n M x L n t D b 2 x 1 b W 4 y O S w y O H 0 m c X V v d D s s J n F 1 b 3 Q 7 U 2 V j d G l v b j E v V m F s a W R h Y 2 n D s 2 4 g T m F y a c O x b y A o M i k v Q X V 0 b 1 J l b W 9 2 Z W R D b 2 x 1 b W 5 z M S 5 7 Q 2 9 s d W 1 u M z A s M j l 9 J n F 1 b 3 Q 7 L C Z x d W 9 0 O 1 N l Y 3 R p b 2 4 x L 1 Z h b G l k Y W N p w 7 N u I E 5 h c m n D s W 8 g K D I p L 0 F 1 d G 9 S Z W 1 v d m V k Q 2 9 s d W 1 u c z E u e 0 N v b H V t b j M x L D M w f S Z x d W 9 0 O y w m c X V v d D t T Z W N 0 a W 9 u M S 9 W Y W x p Z G F j a c O z b i B O Y X J p w 7 F v I C g y K S 9 B d X R v U m V t b 3 Z l Z E N v b H V t b n M x L n t D b 2 x 1 b W 4 z M i w z M X 0 m c X V v d D s s J n F 1 b 3 Q 7 U 2 V j d G l v b j E v V m F s a W R h Y 2 n D s 2 4 g T m F y a c O x b y A o M i k v Q X V 0 b 1 J l b W 9 2 Z W R D b 2 x 1 b W 5 z M S 5 7 Q 2 9 s d W 1 u M z M s M z J 9 J n F 1 b 3 Q 7 L C Z x d W 9 0 O 1 N l Y 3 R p b 2 4 x L 1 Z h b G l k Y W N p w 7 N u I E 5 h c m n D s W 8 g K D I p L 0 F 1 d G 9 S Z W 1 v d m V k Q 2 9 s d W 1 u c z E u e 0 N v b H V t b j M 0 L D M z f S Z x d W 9 0 O y w m c X V v d D t T Z W N 0 a W 9 u M S 9 W Y W x p Z G F j a c O z b i B O Y X J p w 7 F v I C g y K S 9 B d X R v U m V t b 3 Z l Z E N v b H V t b n M x L n t D b 2 x 1 b W 4 z N S w z N H 0 m c X V v d D s s J n F 1 b 3 Q 7 U 2 V j d G l v b j E v V m F s a W R h Y 2 n D s 2 4 g T m F y a c O x b y A o M i k v Q X V 0 b 1 J l b W 9 2 Z W R D b 2 x 1 b W 5 z M S 5 7 Q 2 9 s d W 1 u M z Y s M z V 9 J n F 1 b 3 Q 7 L C Z x d W 9 0 O 1 N l Y 3 R p b 2 4 x L 1 Z h b G l k Y W N p w 7 N u I E 5 h c m n D s W 8 g K D I p L 0 F 1 d G 9 S Z W 1 v d m V k Q 2 9 s d W 1 u c z E u e 0 N v b H V t b j M 3 L D M 2 f S Z x d W 9 0 O y w m c X V v d D t T Z W N 0 a W 9 u M S 9 W Y W x p Z G F j a c O z b i B O Y X J p w 7 F v I C g y K S 9 B d X R v U m V t b 3 Z l Z E N v b H V t b n M x L n t D b 2 x 1 b W 4 z O C w z N 3 0 m c X V v d D s s J n F 1 b 3 Q 7 U 2 V j d G l v b j E v V m F s a W R h Y 2 n D s 2 4 g T m F y a c O x b y A o M i k v Q X V 0 b 1 J l b W 9 2 Z W R D b 2 x 1 b W 5 z M S 5 7 Q 2 9 s d W 1 u M z k s M z h 9 J n F 1 b 3 Q 7 L C Z x d W 9 0 O 1 N l Y 3 R p b 2 4 x L 1 Z h b G l k Y W N p w 7 N u I E 5 h c m n D s W 8 g K D I p L 0 F 1 d G 9 S Z W 1 v d m V k Q 2 9 s d W 1 u c z E u e 0 N v b H V t b j Q w L D M 5 f S Z x d W 9 0 O y w m c X V v d D t T Z W N 0 a W 9 u M S 9 W Y W x p Z G F j a c O z b i B O Y X J p w 7 F v I C g y K S 9 B d X R v U m V t b 3 Z l Z E N v b H V t b n M x L n t D b 2 x 1 b W 4 0 M S w 0 M H 0 m c X V v d D s s J n F 1 b 3 Q 7 U 2 V j d G l v b j E v V m F s a W R h Y 2 n D s 2 4 g T m F y a c O x b y A o M i k v Q X V 0 b 1 J l b W 9 2 Z W R D b 2 x 1 b W 5 z M S 5 7 Q 2 9 s d W 1 u N D I s N D F 9 J n F 1 b 3 Q 7 L C Z x d W 9 0 O 1 N l Y 3 R p b 2 4 x L 1 Z h b G l k Y W N p w 7 N u I E 5 h c m n D s W 8 g K D I p L 0 F 1 d G 9 S Z W 1 v d m V k Q 2 9 s d W 1 u c z E u e 0 N v b H V t b j Q z L D Q y f S Z x d W 9 0 O y w m c X V v d D t T Z W N 0 a W 9 u M S 9 W Y W x p Z G F j a c O z b i B O Y X J p w 7 F v I C g y K S 9 B d X R v U m V t b 3 Z l Z E N v b H V t b n M x L n t D b 2 x 1 b W 4 0 N C w 0 M 3 0 m c X V v d D s s J n F 1 b 3 Q 7 U 2 V j d G l v b j E v V m F s a W R h Y 2 n D s 2 4 g T m F y a c O x b y A o M i k v Q X V 0 b 1 J l b W 9 2 Z W R D b 2 x 1 b W 5 z M S 5 7 Q 2 9 s d W 1 u N D U s N D R 9 J n F 1 b 3 Q 7 L C Z x d W 9 0 O 1 N l Y 3 R p b 2 4 x L 1 Z h b G l k Y W N p w 7 N u I E 5 h c m n D s W 8 g K D I p L 0 F 1 d G 9 S Z W 1 v d m V k Q 2 9 s d W 1 u c z E u e 0 N v b H V t b j Q 2 L D Q 1 f S Z x d W 9 0 O y w m c X V v d D t T Z W N 0 a W 9 u M S 9 W Y W x p Z G F j a c O z b i B O Y X J p w 7 F v I C g y K S 9 B d X R v U m V t b 3 Z l Z E N v b H V t b n M x L n t D b 2 x 1 b W 4 0 N y w 0 N n 0 m c X V v d D s s J n F 1 b 3 Q 7 U 2 V j d G l v b j E v V m F s a W R h Y 2 n D s 2 4 g T m F y a c O x b y A o M i k v Q X V 0 b 1 J l b W 9 2 Z W R D b 2 x 1 b W 5 z M S 5 7 Q 2 9 s d W 1 u N D g s N D d 9 J n F 1 b 3 Q 7 L C Z x d W 9 0 O 1 N l Y 3 R p b 2 4 x L 1 Z h b G l k Y W N p w 7 N u I E 5 h c m n D s W 8 g K D I p L 0 F 1 d G 9 S Z W 1 v d m V k Q 2 9 s d W 1 u c z E u e 0 N v b H V t b j Q 5 L D Q 4 f S Z x d W 9 0 O y w m c X V v d D t T Z W N 0 a W 9 u M S 9 W Y W x p Z G F j a c O z b i B O Y X J p w 7 F v I C g y K S 9 B d X R v U m V t b 3 Z l Z E N v b H V t b n M x L n t D b 2 x 1 b W 4 1 M C w 0 O X 0 m c X V v d D s s J n F 1 b 3 Q 7 U 2 V j d G l v b j E v V m F s a W R h Y 2 n D s 2 4 g T m F y a c O x b y A o M i k v Q X V 0 b 1 J l b W 9 2 Z W R D b 2 x 1 b W 5 z M S 5 7 Q 2 9 s d W 1 u N T E s N T B 9 J n F 1 b 3 Q 7 L C Z x d W 9 0 O 1 N l Y 3 R p b 2 4 x L 1 Z h b G l k Y W N p w 7 N u I E 5 h c m n D s W 8 g K D I p L 0 F 1 d G 9 S Z W 1 v d m V k Q 2 9 s d W 1 u c z E u e 0 N v b H V t b j U y L D U x f S Z x d W 9 0 O y w m c X V v d D t T Z W N 0 a W 9 u M S 9 W Y W x p Z G F j a c O z b i B O Y X J p w 7 F v I C g y K S 9 B d X R v U m V t b 3 Z l Z E N v b H V t b n M x L n t D b 2 x 1 b W 4 1 M y w 1 M n 0 m c X V v d D s s J n F 1 b 3 Q 7 U 2 V j d G l v b j E v V m F s a W R h Y 2 n D s 2 4 g T m F y a c O x b y A o M i k v Q X V 0 b 1 J l b W 9 2 Z W R D b 2 x 1 b W 5 z M S 5 7 Q 2 9 s d W 1 u N T Q s N T N 9 J n F 1 b 3 Q 7 L C Z x d W 9 0 O 1 N l Y 3 R p b 2 4 x L 1 Z h b G l k Y W N p w 7 N u I E 5 h c m n D s W 8 g K D I p L 0 F 1 d G 9 S Z W 1 v d m V k Q 2 9 s d W 1 u c z E u e 0 N v b H V t b j U 1 L D U 0 f S Z x d W 9 0 O y w m c X V v d D t T Z W N 0 a W 9 u M S 9 W Y W x p Z G F j a c O z b i B O Y X J p w 7 F v I C g y K S 9 B d X R v U m V t b 3 Z l Z E N v b H V t b n M x L n t D b 2 x 1 b W 4 1 N i w 1 N X 0 m c X V v d D s s J n F 1 b 3 Q 7 U 2 V j d G l v b j E v V m F s a W R h Y 2 n D s 2 4 g T m F y a c O x b y A o M i k v Q X V 0 b 1 J l b W 9 2 Z W R D b 2 x 1 b W 5 z M S 5 7 Q 2 9 s d W 1 u N T c s N T Z 9 J n F 1 b 3 Q 7 L C Z x d W 9 0 O 1 N l Y 3 R p b 2 4 x L 1 Z h b G l k Y W N p w 7 N u I E 5 h c m n D s W 8 g K D I p L 0 F 1 d G 9 S Z W 1 v d m V k Q 2 9 s d W 1 u c z E u e 0 N v b H V t b j U 4 L D U 3 f S Z x d W 9 0 O y w m c X V v d D t T Z W N 0 a W 9 u M S 9 W Y W x p Z G F j a c O z b i B O Y X J p w 7 F v I C g y K S 9 B d X R v U m V t b 3 Z l Z E N v b H V t b n M x L n t D b 2 x 1 b W 4 1 O S w 1 O H 0 m c X V v d D s s J n F 1 b 3 Q 7 U 2 V j d G l v b j E v V m F s a W R h Y 2 n D s 2 4 g T m F y a c O x b y A o M i k v Q X V 0 b 1 J l b W 9 2 Z W R D b 2 x 1 b W 5 z M S 5 7 Q 2 9 s d W 1 u N j A s N T l 9 J n F 1 b 3 Q 7 L C Z x d W 9 0 O 1 N l Y 3 R p b 2 4 x L 1 Z h b G l k Y W N p w 7 N u I E 5 h c m n D s W 8 g K D I p L 0 F 1 d G 9 S Z W 1 v d m V k Q 2 9 s d W 1 u c z E u e 0 N v b H V t b j Y x L D Y w f S Z x d W 9 0 O y w m c X V v d D t T Z W N 0 a W 9 u M S 9 W Y W x p Z G F j a c O z b i B O Y X J p w 7 F v I C g y K S 9 B d X R v U m V t b 3 Z l Z E N v b H V t b n M x L n t D b 2 x 1 b W 4 2 M i w 2 M X 0 m c X V v d D s s J n F 1 b 3 Q 7 U 2 V j d G l v b j E v V m F s a W R h Y 2 n D s 2 4 g T m F y a c O x b y A o M i k v Q X V 0 b 1 J l b W 9 2 Z W R D b 2 x 1 b W 5 z M S 5 7 Q 2 9 s d W 1 u N j M s N j J 9 J n F 1 b 3 Q 7 L C Z x d W 9 0 O 1 N l Y 3 R p b 2 4 x L 1 Z h b G l k Y W N p w 7 N u I E 5 h c m n D s W 8 g K D I p L 0 F 1 d G 9 S Z W 1 v d m V k Q 2 9 s d W 1 u c z E u e 0 N v b H V t b j Y 0 L D Y z f S Z x d W 9 0 O y w m c X V v d D t T Z W N 0 a W 9 u M S 9 W Y W x p Z G F j a c O z b i B O Y X J p w 7 F v I C g y K S 9 B d X R v U m V t b 3 Z l Z E N v b H V t b n M x L n t D b 2 x 1 b W 4 2 N S w 2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b G l k Y W N p J U M z J U I z b i U y M F Z h b G x l J T I w Z G V s J T I w Q 2 F 1 Y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I 1 O j Q 0 L j c 4 N j k 4 M j h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l k Y W N p w 7 N u I F Z h b G x l I G R l b C B D Y X V j Y S 9 B d X R v U m V t b 3 Z l Z E N v b H V t b n M x L n t D b 2 x 1 b W 4 x L D B 9 J n F 1 b 3 Q 7 L C Z x d W 9 0 O 1 N l Y 3 R p b 2 4 x L 1 Z h b G l k Y W N p w 7 N u I F Z h b G x l I G R l b C B D Y X V j Y S 9 B d X R v U m V t b 3 Z l Z E N v b H V t b n M x L n t D b 2 x 1 b W 4 y L D F 9 J n F 1 b 3 Q 7 L C Z x d W 9 0 O 1 N l Y 3 R p b 2 4 x L 1 Z h b G l k Y W N p w 7 N u I F Z h b G x l I G R l b C B D Y X V j Y S 9 B d X R v U m V t b 3 Z l Z E N v b H V t b n M x L n t D b 2 x 1 b W 4 z L D J 9 J n F 1 b 3 Q 7 L C Z x d W 9 0 O 1 N l Y 3 R p b 2 4 x L 1 Z h b G l k Y W N p w 7 N u I F Z h b G x l I G R l b C B D Y X V j Y S 9 B d X R v U m V t b 3 Z l Z E N v b H V t b n M x L n t D b 2 x 1 b W 4 0 L D N 9 J n F 1 b 3 Q 7 L C Z x d W 9 0 O 1 N l Y 3 R p b 2 4 x L 1 Z h b G l k Y W N p w 7 N u I F Z h b G x l I G R l b C B D Y X V j Y S 9 B d X R v U m V t b 3 Z l Z E N v b H V t b n M x L n t D b 2 x 1 b W 4 1 L D R 9 J n F 1 b 3 Q 7 L C Z x d W 9 0 O 1 N l Y 3 R p b 2 4 x L 1 Z h b G l k Y W N p w 7 N u I F Z h b G x l I G R l b C B D Y X V j Y S 9 B d X R v U m V t b 3 Z l Z E N v b H V t b n M x L n t D b 2 x 1 b W 4 2 L D V 9 J n F 1 b 3 Q 7 L C Z x d W 9 0 O 1 N l Y 3 R p b 2 4 x L 1 Z h b G l k Y W N p w 7 N u I F Z h b G x l I G R l b C B D Y X V j Y S 9 B d X R v U m V t b 3 Z l Z E N v b H V t b n M x L n t D b 2 x 1 b W 4 3 L D Z 9 J n F 1 b 3 Q 7 L C Z x d W 9 0 O 1 N l Y 3 R p b 2 4 x L 1 Z h b G l k Y W N p w 7 N u I F Z h b G x l I G R l b C B D Y X V j Y S 9 B d X R v U m V t b 3 Z l Z E N v b H V t b n M x L n t D b 2 x 1 b W 4 4 L D d 9 J n F 1 b 3 Q 7 L C Z x d W 9 0 O 1 N l Y 3 R p b 2 4 x L 1 Z h b G l k Y W N p w 7 N u I F Z h b G x l I G R l b C B D Y X V j Y S 9 B d X R v U m V t b 3 Z l Z E N v b H V t b n M x L n t D b 2 x 1 b W 4 5 L D h 9 J n F 1 b 3 Q 7 L C Z x d W 9 0 O 1 N l Y 3 R p b 2 4 x L 1 Z h b G l k Y W N p w 7 N u I F Z h b G x l I G R l b C B D Y X V j Y S 9 B d X R v U m V t b 3 Z l Z E N v b H V t b n M x L n t D b 2 x 1 b W 4 x M C w 5 f S Z x d W 9 0 O y w m c X V v d D t T Z W N 0 a W 9 u M S 9 W Y W x p Z G F j a c O z b i B W Y W x s Z S B k Z W w g Q 2 F 1 Y 2 E v Q X V 0 b 1 J l b W 9 2 Z W R D b 2 x 1 b W 5 z M S 5 7 Q 2 9 s d W 1 u M T E s M T B 9 J n F 1 b 3 Q 7 L C Z x d W 9 0 O 1 N l Y 3 R p b 2 4 x L 1 Z h b G l k Y W N p w 7 N u I F Z h b G x l I G R l b C B D Y X V j Y S 9 B d X R v U m V t b 3 Z l Z E N v b H V t b n M x L n t D b 2 x 1 b W 4 x M i w x M X 0 m c X V v d D s s J n F 1 b 3 Q 7 U 2 V j d G l v b j E v V m F s a W R h Y 2 n D s 2 4 g V m F s b G U g Z G V s I E N h d W N h L 0 F 1 d G 9 S Z W 1 v d m V k Q 2 9 s d W 1 u c z E u e 0 N v b H V t b j E z L D E y f S Z x d W 9 0 O y w m c X V v d D t T Z W N 0 a W 9 u M S 9 W Y W x p Z G F j a c O z b i B W Y W x s Z S B k Z W w g Q 2 F 1 Y 2 E v Q X V 0 b 1 J l b W 9 2 Z W R D b 2 x 1 b W 5 z M S 5 7 Q 2 9 s d W 1 u M T Q s M T N 9 J n F 1 b 3 Q 7 L C Z x d W 9 0 O 1 N l Y 3 R p b 2 4 x L 1 Z h b G l k Y W N p w 7 N u I F Z h b G x l I G R l b C B D Y X V j Y S 9 B d X R v U m V t b 3 Z l Z E N v b H V t b n M x L n t D b 2 x 1 b W 4 x N S w x N H 0 m c X V v d D s s J n F 1 b 3 Q 7 U 2 V j d G l v b j E v V m F s a W R h Y 2 n D s 2 4 g V m F s b G U g Z G V s I E N h d W N h L 0 F 1 d G 9 S Z W 1 v d m V k Q 2 9 s d W 1 u c z E u e 0 N v b H V t b j E 2 L D E 1 f S Z x d W 9 0 O y w m c X V v d D t T Z W N 0 a W 9 u M S 9 W Y W x p Z G F j a c O z b i B W Y W x s Z S B k Z W w g Q 2 F 1 Y 2 E v Q X V 0 b 1 J l b W 9 2 Z W R D b 2 x 1 b W 5 z M S 5 7 Q 2 9 s d W 1 u M T c s M T Z 9 J n F 1 b 3 Q 7 L C Z x d W 9 0 O 1 N l Y 3 R p b 2 4 x L 1 Z h b G l k Y W N p w 7 N u I F Z h b G x l I G R l b C B D Y X V j Y S 9 B d X R v U m V t b 3 Z l Z E N v b H V t b n M x L n t D b 2 x 1 b W 4 x O C w x N 3 0 m c X V v d D s s J n F 1 b 3 Q 7 U 2 V j d G l v b j E v V m F s a W R h Y 2 n D s 2 4 g V m F s b G U g Z G V s I E N h d W N h L 0 F 1 d G 9 S Z W 1 v d m V k Q 2 9 s d W 1 u c z E u e 0 N v b H V t b j E 5 L D E 4 f S Z x d W 9 0 O y w m c X V v d D t T Z W N 0 a W 9 u M S 9 W Y W x p Z G F j a c O z b i B W Y W x s Z S B k Z W w g Q 2 F 1 Y 2 E v Q X V 0 b 1 J l b W 9 2 Z W R D b 2 x 1 b W 5 z M S 5 7 Q 2 9 s d W 1 u M j A s M T l 9 J n F 1 b 3 Q 7 L C Z x d W 9 0 O 1 N l Y 3 R p b 2 4 x L 1 Z h b G l k Y W N p w 7 N u I F Z h b G x l I G R l b C B D Y X V j Y S 9 B d X R v U m V t b 3 Z l Z E N v b H V t b n M x L n t D b 2 x 1 b W 4 y M S w y M H 0 m c X V v d D s s J n F 1 b 3 Q 7 U 2 V j d G l v b j E v V m F s a W R h Y 2 n D s 2 4 g V m F s b G U g Z G V s I E N h d W N h L 0 F 1 d G 9 S Z W 1 v d m V k Q 2 9 s d W 1 u c z E u e 0 N v b H V t b j I y L D I x f S Z x d W 9 0 O y w m c X V v d D t T Z W N 0 a W 9 u M S 9 W Y W x p Z G F j a c O z b i B W Y W x s Z S B k Z W w g Q 2 F 1 Y 2 E v Q X V 0 b 1 J l b W 9 2 Z W R D b 2 x 1 b W 5 z M S 5 7 Q 2 9 s d W 1 u M j M s M j J 9 J n F 1 b 3 Q 7 L C Z x d W 9 0 O 1 N l Y 3 R p b 2 4 x L 1 Z h b G l k Y W N p w 7 N u I F Z h b G x l I G R l b C B D Y X V j Y S 9 B d X R v U m V t b 3 Z l Z E N v b H V t b n M x L n t D b 2 x 1 b W 4 y N C w y M 3 0 m c X V v d D s s J n F 1 b 3 Q 7 U 2 V j d G l v b j E v V m F s a W R h Y 2 n D s 2 4 g V m F s b G U g Z G V s I E N h d W N h L 0 F 1 d G 9 S Z W 1 v d m V k Q 2 9 s d W 1 u c z E u e 0 N v b H V t b j I 1 L D I 0 f S Z x d W 9 0 O y w m c X V v d D t T Z W N 0 a W 9 u M S 9 W Y W x p Z G F j a c O z b i B W Y W x s Z S B k Z W w g Q 2 F 1 Y 2 E v Q X V 0 b 1 J l b W 9 2 Z W R D b 2 x 1 b W 5 z M S 5 7 Q 2 9 s d W 1 u M j Y s M j V 9 J n F 1 b 3 Q 7 L C Z x d W 9 0 O 1 N l Y 3 R p b 2 4 x L 1 Z h b G l k Y W N p w 7 N u I F Z h b G x l I G R l b C B D Y X V j Y S 9 B d X R v U m V t b 3 Z l Z E N v b H V t b n M x L n t D b 2 x 1 b W 4 y N y w y N n 0 m c X V v d D s s J n F 1 b 3 Q 7 U 2 V j d G l v b j E v V m F s a W R h Y 2 n D s 2 4 g V m F s b G U g Z G V s I E N h d W N h L 0 F 1 d G 9 S Z W 1 v d m V k Q 2 9 s d W 1 u c z E u e 0 N v b H V t b j I 4 L D I 3 f S Z x d W 9 0 O y w m c X V v d D t T Z W N 0 a W 9 u M S 9 W Y W x p Z G F j a c O z b i B W Y W x s Z S B k Z W w g Q 2 F 1 Y 2 E v Q X V 0 b 1 J l b W 9 2 Z W R D b 2 x 1 b W 5 z M S 5 7 Q 2 9 s d W 1 u M j k s M j h 9 J n F 1 b 3 Q 7 L C Z x d W 9 0 O 1 N l Y 3 R p b 2 4 x L 1 Z h b G l k Y W N p w 7 N u I F Z h b G x l I G R l b C B D Y X V j Y S 9 B d X R v U m V t b 3 Z l Z E N v b H V t b n M x L n t D b 2 x 1 b W 4 z M C w y O X 0 m c X V v d D s s J n F 1 b 3 Q 7 U 2 V j d G l v b j E v V m F s a W R h Y 2 n D s 2 4 g V m F s b G U g Z G V s I E N h d W N h L 0 F 1 d G 9 S Z W 1 v d m V k Q 2 9 s d W 1 u c z E u e 0 N v b H V t b j M x L D M w f S Z x d W 9 0 O y w m c X V v d D t T Z W N 0 a W 9 u M S 9 W Y W x p Z G F j a c O z b i B W Y W x s Z S B k Z W w g Q 2 F 1 Y 2 E v Q X V 0 b 1 J l b W 9 2 Z W R D b 2 x 1 b W 5 z M S 5 7 Q 2 9 s d W 1 u M z I s M z F 9 J n F 1 b 3 Q 7 L C Z x d W 9 0 O 1 N l Y 3 R p b 2 4 x L 1 Z h b G l k Y W N p w 7 N u I F Z h b G x l I G R l b C B D Y X V j Y S 9 B d X R v U m V t b 3 Z l Z E N v b H V t b n M x L n t D b 2 x 1 b W 4 z M y w z M n 0 m c X V v d D s s J n F 1 b 3 Q 7 U 2 V j d G l v b j E v V m F s a W R h Y 2 n D s 2 4 g V m F s b G U g Z G V s I E N h d W N h L 0 F 1 d G 9 S Z W 1 v d m V k Q 2 9 s d W 1 u c z E u e 0 N v b H V t b j M 0 L D M z f S Z x d W 9 0 O y w m c X V v d D t T Z W N 0 a W 9 u M S 9 W Y W x p Z G F j a c O z b i B W Y W x s Z S B k Z W w g Q 2 F 1 Y 2 E v Q X V 0 b 1 J l b W 9 2 Z W R D b 2 x 1 b W 5 z M S 5 7 Q 2 9 s d W 1 u M z U s M z R 9 J n F 1 b 3 Q 7 L C Z x d W 9 0 O 1 N l Y 3 R p b 2 4 x L 1 Z h b G l k Y W N p w 7 N u I F Z h b G x l I G R l b C B D Y X V j Y S 9 B d X R v U m V t b 3 Z l Z E N v b H V t b n M x L n t D b 2 x 1 b W 4 z N i w z N X 0 m c X V v d D s s J n F 1 b 3 Q 7 U 2 V j d G l v b j E v V m F s a W R h Y 2 n D s 2 4 g V m F s b G U g Z G V s I E N h d W N h L 0 F 1 d G 9 S Z W 1 v d m V k Q 2 9 s d W 1 u c z E u e 0 N v b H V t b j M 3 L D M 2 f S Z x d W 9 0 O y w m c X V v d D t T Z W N 0 a W 9 u M S 9 W Y W x p Z G F j a c O z b i B W Y W x s Z S B k Z W w g Q 2 F 1 Y 2 E v Q X V 0 b 1 J l b W 9 2 Z W R D b 2 x 1 b W 5 z M S 5 7 Q 2 9 s d W 1 u M z g s M z d 9 J n F 1 b 3 Q 7 L C Z x d W 9 0 O 1 N l Y 3 R p b 2 4 x L 1 Z h b G l k Y W N p w 7 N u I F Z h b G x l I G R l b C B D Y X V j Y S 9 B d X R v U m V t b 3 Z l Z E N v b H V t b n M x L n t D b 2 x 1 b W 4 z O S w z O H 0 m c X V v d D s s J n F 1 b 3 Q 7 U 2 V j d G l v b j E v V m F s a W R h Y 2 n D s 2 4 g V m F s b G U g Z G V s I E N h d W N h L 0 F 1 d G 9 S Z W 1 v d m V k Q 2 9 s d W 1 u c z E u e 0 N v b H V t b j Q w L D M 5 f S Z x d W 9 0 O y w m c X V v d D t T Z W N 0 a W 9 u M S 9 W Y W x p Z G F j a c O z b i B W Y W x s Z S B k Z W w g Q 2 F 1 Y 2 E v Q X V 0 b 1 J l b W 9 2 Z W R D b 2 x 1 b W 5 z M S 5 7 Q 2 9 s d W 1 u N D E s N D B 9 J n F 1 b 3 Q 7 L C Z x d W 9 0 O 1 N l Y 3 R p b 2 4 x L 1 Z h b G l k Y W N p w 7 N u I F Z h b G x l I G R l b C B D Y X V j Y S 9 B d X R v U m V t b 3 Z l Z E N v b H V t b n M x L n t D b 2 x 1 b W 4 0 M i w 0 M X 0 m c X V v d D s s J n F 1 b 3 Q 7 U 2 V j d G l v b j E v V m F s a W R h Y 2 n D s 2 4 g V m F s b G U g Z G V s I E N h d W N h L 0 F 1 d G 9 S Z W 1 v d m V k Q 2 9 s d W 1 u c z E u e 0 N v b H V t b j Q z L D Q y f S Z x d W 9 0 O y w m c X V v d D t T Z W N 0 a W 9 u M S 9 W Y W x p Z G F j a c O z b i B W Y W x s Z S B k Z W w g Q 2 F 1 Y 2 E v Q X V 0 b 1 J l b W 9 2 Z W R D b 2 x 1 b W 5 z M S 5 7 Q 2 9 s d W 1 u N D Q s N D N 9 J n F 1 b 3 Q 7 L C Z x d W 9 0 O 1 N l Y 3 R p b 2 4 x L 1 Z h b G l k Y W N p w 7 N u I F Z h b G x l I G R l b C B D Y X V j Y S 9 B d X R v U m V t b 3 Z l Z E N v b H V t b n M x L n t D b 2 x 1 b W 4 0 N S w 0 N H 0 m c X V v d D s s J n F 1 b 3 Q 7 U 2 V j d G l v b j E v V m F s a W R h Y 2 n D s 2 4 g V m F s b G U g Z G V s I E N h d W N h L 0 F 1 d G 9 S Z W 1 v d m V k Q 2 9 s d W 1 u c z E u e 0 N v b H V t b j Q 2 L D Q 1 f S Z x d W 9 0 O y w m c X V v d D t T Z W N 0 a W 9 u M S 9 W Y W x p Z G F j a c O z b i B W Y W x s Z S B k Z W w g Q 2 F 1 Y 2 E v Q X V 0 b 1 J l b W 9 2 Z W R D b 2 x 1 b W 5 z M S 5 7 Q 2 9 s d W 1 u N D c s N D Z 9 J n F 1 b 3 Q 7 L C Z x d W 9 0 O 1 N l Y 3 R p b 2 4 x L 1 Z h b G l k Y W N p w 7 N u I F Z h b G x l I G R l b C B D Y X V j Y S 9 B d X R v U m V t b 3 Z l Z E N v b H V t b n M x L n t D b 2 x 1 b W 4 0 O C w 0 N 3 0 m c X V v d D s s J n F 1 b 3 Q 7 U 2 V j d G l v b j E v V m F s a W R h Y 2 n D s 2 4 g V m F s b G U g Z G V s I E N h d W N h L 0 F 1 d G 9 S Z W 1 v d m V k Q 2 9 s d W 1 u c z E u e 0 N v b H V t b j Q 5 L D Q 4 f S Z x d W 9 0 O y w m c X V v d D t T Z W N 0 a W 9 u M S 9 W Y W x p Z G F j a c O z b i B W Y W x s Z S B k Z W w g Q 2 F 1 Y 2 E v Q X V 0 b 1 J l b W 9 2 Z W R D b 2 x 1 b W 5 z M S 5 7 Q 2 9 s d W 1 u N T A s N D l 9 J n F 1 b 3 Q 7 L C Z x d W 9 0 O 1 N l Y 3 R p b 2 4 x L 1 Z h b G l k Y W N p w 7 N u I F Z h b G x l I G R l b C B D Y X V j Y S 9 B d X R v U m V t b 3 Z l Z E N v b H V t b n M x L n t D b 2 x 1 b W 4 1 M S w 1 M H 0 m c X V v d D s s J n F 1 b 3 Q 7 U 2 V j d G l v b j E v V m F s a W R h Y 2 n D s 2 4 g V m F s b G U g Z G V s I E N h d W N h L 0 F 1 d G 9 S Z W 1 v d m V k Q 2 9 s d W 1 u c z E u e 0 N v b H V t b j U y L D U x f S Z x d W 9 0 O y w m c X V v d D t T Z W N 0 a W 9 u M S 9 W Y W x p Z G F j a c O z b i B W Y W x s Z S B k Z W w g Q 2 F 1 Y 2 E v Q X V 0 b 1 J l b W 9 2 Z W R D b 2 x 1 b W 5 z M S 5 7 Q 2 9 s d W 1 u N T M s N T J 9 J n F 1 b 3 Q 7 L C Z x d W 9 0 O 1 N l Y 3 R p b 2 4 x L 1 Z h b G l k Y W N p w 7 N u I F Z h b G x l I G R l b C B D Y X V j Y S 9 B d X R v U m V t b 3 Z l Z E N v b H V t b n M x L n t D b 2 x 1 b W 4 1 N C w 1 M 3 0 m c X V v d D s s J n F 1 b 3 Q 7 U 2 V j d G l v b j E v V m F s a W R h Y 2 n D s 2 4 g V m F s b G U g Z G V s I E N h d W N h L 0 F 1 d G 9 S Z W 1 v d m V k Q 2 9 s d W 1 u c z E u e 0 N v b H V t b j U 1 L D U 0 f S Z x d W 9 0 O y w m c X V v d D t T Z W N 0 a W 9 u M S 9 W Y W x p Z G F j a c O z b i B W Y W x s Z S B k Z W w g Q 2 F 1 Y 2 E v Q X V 0 b 1 J l b W 9 2 Z W R D b 2 x 1 b W 5 z M S 5 7 Q 2 9 s d W 1 u N T Y s N T V 9 J n F 1 b 3 Q 7 L C Z x d W 9 0 O 1 N l Y 3 R p b 2 4 x L 1 Z h b G l k Y W N p w 7 N u I F Z h b G x l I G R l b C B D Y X V j Y S 9 B d X R v U m V t b 3 Z l Z E N v b H V t b n M x L n t D b 2 x 1 b W 4 1 N y w 1 N n 0 m c X V v d D s s J n F 1 b 3 Q 7 U 2 V j d G l v b j E v V m F s a W R h Y 2 n D s 2 4 g V m F s b G U g Z G V s I E N h d W N h L 0 F 1 d G 9 S Z W 1 v d m V k Q 2 9 s d W 1 u c z E u e 0 N v b H V t b j U 4 L D U 3 f S Z x d W 9 0 O y w m c X V v d D t T Z W N 0 a W 9 u M S 9 W Y W x p Z G F j a c O z b i B W Y W x s Z S B k Z W w g Q 2 F 1 Y 2 E v Q X V 0 b 1 J l b W 9 2 Z W R D b 2 x 1 b W 5 z M S 5 7 Q 2 9 s d W 1 u N T k s N T h 9 J n F 1 b 3 Q 7 L C Z x d W 9 0 O 1 N l Y 3 R p b 2 4 x L 1 Z h b G l k Y W N p w 7 N u I F Z h b G x l I G R l b C B D Y X V j Y S 9 B d X R v U m V t b 3 Z l Z E N v b H V t b n M x L n t D b 2 x 1 b W 4 2 M C w 1 O X 0 m c X V v d D s s J n F 1 b 3 Q 7 U 2 V j d G l v b j E v V m F s a W R h Y 2 n D s 2 4 g V m F s b G U g Z G V s I E N h d W N h L 0 F 1 d G 9 S Z W 1 v d m V k Q 2 9 s d W 1 u c z E u e 0 N v b H V t b j Y x L D Y w f S Z x d W 9 0 O y w m c X V v d D t T Z W N 0 a W 9 u M S 9 W Y W x p Z G F j a c O z b i B W Y W x s Z S B k Z W w g Q 2 F 1 Y 2 E v Q X V 0 b 1 J l b W 9 2 Z W R D b 2 x 1 b W 5 z M S 5 7 Q 2 9 s d W 1 u N j I s N j F 9 J n F 1 b 3 Q 7 L C Z x d W 9 0 O 1 N l Y 3 R p b 2 4 x L 1 Z h b G l k Y W N p w 7 N u I F Z h b G x l I G R l b C B D Y X V j Y S 9 B d X R v U m V t b 3 Z l Z E N v b H V t b n M x L n t D b 2 x 1 b W 4 2 M y w 2 M n 0 m c X V v d D s s J n F 1 b 3 Q 7 U 2 V j d G l v b j E v V m F s a W R h Y 2 n D s 2 4 g V m F s b G U g Z G V s I E N h d W N h L 0 F 1 d G 9 S Z W 1 v d m V k Q 2 9 s d W 1 u c z E u e 0 N v b H V t b j Y 0 L D Y z f S Z x d W 9 0 O y w m c X V v d D t T Z W N 0 a W 9 u M S 9 W Y W x p Z G F j a c O z b i B W Y W x s Z S B k Z W w g Q 2 F 1 Y 2 E v Q X V 0 b 1 J l b W 9 2 Z W R D b 2 x 1 b W 5 z M S 5 7 Q 2 9 s d W 1 u N j U s N j R 9 J n F 1 b 3 Q 7 L C Z x d W 9 0 O 1 N l Y 3 R p b 2 4 x L 1 Z h b G l k Y W N p w 7 N u I F Z h b G x l I G R l b C B D Y X V j Y S 9 B d X R v U m V t b 3 Z l Z E N v b H V t b n M x L n t D b 2 x 1 b W 4 2 N i w 2 N X 0 m c X V v d D s s J n F 1 b 3 Q 7 U 2 V j d G l v b j E v V m F s a W R h Y 2 n D s 2 4 g V m F s b G U g Z G V s I E N h d W N h L 0 F 1 d G 9 S Z W 1 v d m V k Q 2 9 s d W 1 u c z E u e 0 N v b H V t b j Y 3 L D Y 2 f S Z x d W 9 0 O y w m c X V v d D t T Z W N 0 a W 9 u M S 9 W Y W x p Z G F j a c O z b i B W Y W x s Z S B k Z W w g Q 2 F 1 Y 2 E v Q X V 0 b 1 J l b W 9 2 Z W R D b 2 x 1 b W 5 z M S 5 7 Q 2 9 s d W 1 u N j g s N j d 9 J n F 1 b 3 Q 7 L C Z x d W 9 0 O 1 N l Y 3 R p b 2 4 x L 1 Z h b G l k Y W N p w 7 N u I F Z h b G x l I G R l b C B D Y X V j Y S 9 B d X R v U m V t b 3 Z l Z E N v b H V t b n M x L n t D b 2 x 1 b W 4 2 O S w 2 O H 0 m c X V v d D s s J n F 1 b 3 Q 7 U 2 V j d G l v b j E v V m F s a W R h Y 2 n D s 2 4 g V m F s b G U g Z G V s I E N h d W N h L 0 F 1 d G 9 S Z W 1 v d m V k Q 2 9 s d W 1 u c z E u e 0 N v b H V t b j c w L D Y 5 f S Z x d W 9 0 O y w m c X V v d D t T Z W N 0 a W 9 u M S 9 W Y W x p Z G F j a c O z b i B W Y W x s Z S B k Z W w g Q 2 F 1 Y 2 E v Q X V 0 b 1 J l b W 9 2 Z W R D b 2 x 1 b W 5 z M S 5 7 Q 2 9 s d W 1 u N z E s N z B 9 J n F 1 b 3 Q 7 L C Z x d W 9 0 O 1 N l Y 3 R p b 2 4 x L 1 Z h b G l k Y W N p w 7 N u I F Z h b G x l I G R l b C B D Y X V j Y S 9 B d X R v U m V t b 3 Z l Z E N v b H V t b n M x L n t D b 2 x 1 b W 4 3 M i w 3 M X 0 m c X V v d D s s J n F 1 b 3 Q 7 U 2 V j d G l v b j E v V m F s a W R h Y 2 n D s 2 4 g V m F s b G U g Z G V s I E N h d W N h L 0 F 1 d G 9 S Z W 1 v d m V k Q 2 9 s d W 1 u c z E u e 0 N v b H V t b j c z L D c y f S Z x d W 9 0 O y w m c X V v d D t T Z W N 0 a W 9 u M S 9 W Y W x p Z G F j a c O z b i B W Y W x s Z S B k Z W w g Q 2 F 1 Y 2 E v Q X V 0 b 1 J l b W 9 2 Z W R D b 2 x 1 b W 5 z M S 5 7 Q 2 9 s d W 1 u N z Q s N z N 9 J n F 1 b 3 Q 7 L C Z x d W 9 0 O 1 N l Y 3 R p b 2 4 x L 1 Z h b G l k Y W N p w 7 N u I F Z h b G x l I G R l b C B D Y X V j Y S 9 B d X R v U m V t b 3 Z l Z E N v b H V t b n M x L n t D b 2 x 1 b W 4 3 N S w 3 N H 0 m c X V v d D s s J n F 1 b 3 Q 7 U 2 V j d G l v b j E v V m F s a W R h Y 2 n D s 2 4 g V m F s b G U g Z G V s I E N h d W N h L 0 F 1 d G 9 S Z W 1 v d m V k Q 2 9 s d W 1 u c z E u e 0 N v b H V t b j c 2 L D c 1 f S Z x d W 9 0 O y w m c X V v d D t T Z W N 0 a W 9 u M S 9 W Y W x p Z G F j a c O z b i B W Y W x s Z S B k Z W w g Q 2 F 1 Y 2 E v Q X V 0 b 1 J l b W 9 2 Z W R D b 2 x 1 b W 5 z M S 5 7 Q 2 9 s d W 1 u N z c s N z Z 9 J n F 1 b 3 Q 7 L C Z x d W 9 0 O 1 N l Y 3 R p b 2 4 x L 1 Z h b G l k Y W N p w 7 N u I F Z h b G x l I G R l b C B D Y X V j Y S 9 B d X R v U m V t b 3 Z l Z E N v b H V t b n M x L n t D b 2 x 1 b W 4 3 O C w 3 N 3 0 m c X V v d D s s J n F 1 b 3 Q 7 U 2 V j d G l v b j E v V m F s a W R h Y 2 n D s 2 4 g V m F s b G U g Z G V s I E N h d W N h L 0 F 1 d G 9 S Z W 1 v d m V k Q 2 9 s d W 1 u c z E u e 0 N v b H V t b j c 5 L D c 4 f S Z x d W 9 0 O y w m c X V v d D t T Z W N 0 a W 9 u M S 9 W Y W x p Z G F j a c O z b i B W Y W x s Z S B k Z W w g Q 2 F 1 Y 2 E v Q X V 0 b 1 J l b W 9 2 Z W R D b 2 x 1 b W 5 z M S 5 7 Q 2 9 s d W 1 u O D A s N z l 9 J n F 1 b 3 Q 7 L C Z x d W 9 0 O 1 N l Y 3 R p b 2 4 x L 1 Z h b G l k Y W N p w 7 N u I F Z h b G x l I G R l b C B D Y X V j Y S 9 B d X R v U m V t b 3 Z l Z E N v b H V t b n M x L n t D b 2 x 1 b W 4 4 M S w 4 M H 0 m c X V v d D s s J n F 1 b 3 Q 7 U 2 V j d G l v b j E v V m F s a W R h Y 2 n D s 2 4 g V m F s b G U g Z G V s I E N h d W N h L 0 F 1 d G 9 S Z W 1 v d m V k Q 2 9 s d W 1 u c z E u e 0 N v b H V t b j g y L D g x f S Z x d W 9 0 O y w m c X V v d D t T Z W N 0 a W 9 u M S 9 W Y W x p Z G F j a c O z b i B W Y W x s Z S B k Z W w g Q 2 F 1 Y 2 E v Q X V 0 b 1 J l b W 9 2 Z W R D b 2 x 1 b W 5 z M S 5 7 Q 2 9 s d W 1 u O D M s O D J 9 J n F 1 b 3 Q 7 L C Z x d W 9 0 O 1 N l Y 3 R p b 2 4 x L 1 Z h b G l k Y W N p w 7 N u I F Z h b G x l I G R l b C B D Y X V j Y S 9 B d X R v U m V t b 3 Z l Z E N v b H V t b n M x L n t D b 2 x 1 b W 4 4 N C w 4 M 3 0 m c X V v d D s s J n F 1 b 3 Q 7 U 2 V j d G l v b j E v V m F s a W R h Y 2 n D s 2 4 g V m F s b G U g Z G V s I E N h d W N h L 0 F 1 d G 9 S Z W 1 v d m V k Q 2 9 s d W 1 u c z E u e 0 N v b H V t b j g 1 L D g 0 f S Z x d W 9 0 O y w m c X V v d D t T Z W N 0 a W 9 u M S 9 W Y W x p Z G F j a c O z b i B W Y W x s Z S B k Z W w g Q 2 F 1 Y 2 E v Q X V 0 b 1 J l b W 9 2 Z W R D b 2 x 1 b W 5 z M S 5 7 Q 2 9 s d W 1 u O D Y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W Y W x p Z G F j a c O z b i B W Y W x s Z S B k Z W w g Q 2 F 1 Y 2 E v Q X V 0 b 1 J l b W 9 2 Z W R D b 2 x 1 b W 5 z M S 5 7 Q 2 9 s d W 1 u M S w w f S Z x d W 9 0 O y w m c X V v d D t T Z W N 0 a W 9 u M S 9 W Y W x p Z G F j a c O z b i B W Y W x s Z S B k Z W w g Q 2 F 1 Y 2 E v Q X V 0 b 1 J l b W 9 2 Z W R D b 2 x 1 b W 5 z M S 5 7 Q 2 9 s d W 1 u M i w x f S Z x d W 9 0 O y w m c X V v d D t T Z W N 0 a W 9 u M S 9 W Y W x p Z G F j a c O z b i B W Y W x s Z S B k Z W w g Q 2 F 1 Y 2 E v Q X V 0 b 1 J l b W 9 2 Z W R D b 2 x 1 b W 5 z M S 5 7 Q 2 9 s d W 1 u M y w y f S Z x d W 9 0 O y w m c X V v d D t T Z W N 0 a W 9 u M S 9 W Y W x p Z G F j a c O z b i B W Y W x s Z S B k Z W w g Q 2 F 1 Y 2 E v Q X V 0 b 1 J l b W 9 2 Z W R D b 2 x 1 b W 5 z M S 5 7 Q 2 9 s d W 1 u N C w z f S Z x d W 9 0 O y w m c X V v d D t T Z W N 0 a W 9 u M S 9 W Y W x p Z G F j a c O z b i B W Y W x s Z S B k Z W w g Q 2 F 1 Y 2 E v Q X V 0 b 1 J l b W 9 2 Z W R D b 2 x 1 b W 5 z M S 5 7 Q 2 9 s d W 1 u N S w 0 f S Z x d W 9 0 O y w m c X V v d D t T Z W N 0 a W 9 u M S 9 W Y W x p Z G F j a c O z b i B W Y W x s Z S B k Z W w g Q 2 F 1 Y 2 E v Q X V 0 b 1 J l b W 9 2 Z W R D b 2 x 1 b W 5 z M S 5 7 Q 2 9 s d W 1 u N i w 1 f S Z x d W 9 0 O y w m c X V v d D t T Z W N 0 a W 9 u M S 9 W Y W x p Z G F j a c O z b i B W Y W x s Z S B k Z W w g Q 2 F 1 Y 2 E v Q X V 0 b 1 J l b W 9 2 Z W R D b 2 x 1 b W 5 z M S 5 7 Q 2 9 s d W 1 u N y w 2 f S Z x d W 9 0 O y w m c X V v d D t T Z W N 0 a W 9 u M S 9 W Y W x p Z G F j a c O z b i B W Y W x s Z S B k Z W w g Q 2 F 1 Y 2 E v Q X V 0 b 1 J l b W 9 2 Z W R D b 2 x 1 b W 5 z M S 5 7 Q 2 9 s d W 1 u O C w 3 f S Z x d W 9 0 O y w m c X V v d D t T Z W N 0 a W 9 u M S 9 W Y W x p Z G F j a c O z b i B W Y W x s Z S B k Z W w g Q 2 F 1 Y 2 E v Q X V 0 b 1 J l b W 9 2 Z W R D b 2 x 1 b W 5 z M S 5 7 Q 2 9 s d W 1 u O S w 4 f S Z x d W 9 0 O y w m c X V v d D t T Z W N 0 a W 9 u M S 9 W Y W x p Z G F j a c O z b i B W Y W x s Z S B k Z W w g Q 2 F 1 Y 2 E v Q X V 0 b 1 J l b W 9 2 Z W R D b 2 x 1 b W 5 z M S 5 7 Q 2 9 s d W 1 u M T A s O X 0 m c X V v d D s s J n F 1 b 3 Q 7 U 2 V j d G l v b j E v V m F s a W R h Y 2 n D s 2 4 g V m F s b G U g Z G V s I E N h d W N h L 0 F 1 d G 9 S Z W 1 v d m V k Q 2 9 s d W 1 u c z E u e 0 N v b H V t b j E x L D E w f S Z x d W 9 0 O y w m c X V v d D t T Z W N 0 a W 9 u M S 9 W Y W x p Z G F j a c O z b i B W Y W x s Z S B k Z W w g Q 2 F 1 Y 2 E v Q X V 0 b 1 J l b W 9 2 Z W R D b 2 x 1 b W 5 z M S 5 7 Q 2 9 s d W 1 u M T I s M T F 9 J n F 1 b 3 Q 7 L C Z x d W 9 0 O 1 N l Y 3 R p b 2 4 x L 1 Z h b G l k Y W N p w 7 N u I F Z h b G x l I G R l b C B D Y X V j Y S 9 B d X R v U m V t b 3 Z l Z E N v b H V t b n M x L n t D b 2 x 1 b W 4 x M y w x M n 0 m c X V v d D s s J n F 1 b 3 Q 7 U 2 V j d G l v b j E v V m F s a W R h Y 2 n D s 2 4 g V m F s b G U g Z G V s I E N h d W N h L 0 F 1 d G 9 S Z W 1 v d m V k Q 2 9 s d W 1 u c z E u e 0 N v b H V t b j E 0 L D E z f S Z x d W 9 0 O y w m c X V v d D t T Z W N 0 a W 9 u M S 9 W Y W x p Z G F j a c O z b i B W Y W x s Z S B k Z W w g Q 2 F 1 Y 2 E v Q X V 0 b 1 J l b W 9 2 Z W R D b 2 x 1 b W 5 z M S 5 7 Q 2 9 s d W 1 u M T U s M T R 9 J n F 1 b 3 Q 7 L C Z x d W 9 0 O 1 N l Y 3 R p b 2 4 x L 1 Z h b G l k Y W N p w 7 N u I F Z h b G x l I G R l b C B D Y X V j Y S 9 B d X R v U m V t b 3 Z l Z E N v b H V t b n M x L n t D b 2 x 1 b W 4 x N i w x N X 0 m c X V v d D s s J n F 1 b 3 Q 7 U 2 V j d G l v b j E v V m F s a W R h Y 2 n D s 2 4 g V m F s b G U g Z G V s I E N h d W N h L 0 F 1 d G 9 S Z W 1 v d m V k Q 2 9 s d W 1 u c z E u e 0 N v b H V t b j E 3 L D E 2 f S Z x d W 9 0 O y w m c X V v d D t T Z W N 0 a W 9 u M S 9 W Y W x p Z G F j a c O z b i B W Y W x s Z S B k Z W w g Q 2 F 1 Y 2 E v Q X V 0 b 1 J l b W 9 2 Z W R D b 2 x 1 b W 5 z M S 5 7 Q 2 9 s d W 1 u M T g s M T d 9 J n F 1 b 3 Q 7 L C Z x d W 9 0 O 1 N l Y 3 R p b 2 4 x L 1 Z h b G l k Y W N p w 7 N u I F Z h b G x l I G R l b C B D Y X V j Y S 9 B d X R v U m V t b 3 Z l Z E N v b H V t b n M x L n t D b 2 x 1 b W 4 x O S w x O H 0 m c X V v d D s s J n F 1 b 3 Q 7 U 2 V j d G l v b j E v V m F s a W R h Y 2 n D s 2 4 g V m F s b G U g Z G V s I E N h d W N h L 0 F 1 d G 9 S Z W 1 v d m V k Q 2 9 s d W 1 u c z E u e 0 N v b H V t b j I w L D E 5 f S Z x d W 9 0 O y w m c X V v d D t T Z W N 0 a W 9 u M S 9 W Y W x p Z G F j a c O z b i B W Y W x s Z S B k Z W w g Q 2 F 1 Y 2 E v Q X V 0 b 1 J l b W 9 2 Z W R D b 2 x 1 b W 5 z M S 5 7 Q 2 9 s d W 1 u M j E s M j B 9 J n F 1 b 3 Q 7 L C Z x d W 9 0 O 1 N l Y 3 R p b 2 4 x L 1 Z h b G l k Y W N p w 7 N u I F Z h b G x l I G R l b C B D Y X V j Y S 9 B d X R v U m V t b 3 Z l Z E N v b H V t b n M x L n t D b 2 x 1 b W 4 y M i w y M X 0 m c X V v d D s s J n F 1 b 3 Q 7 U 2 V j d G l v b j E v V m F s a W R h Y 2 n D s 2 4 g V m F s b G U g Z G V s I E N h d W N h L 0 F 1 d G 9 S Z W 1 v d m V k Q 2 9 s d W 1 u c z E u e 0 N v b H V t b j I z L D I y f S Z x d W 9 0 O y w m c X V v d D t T Z W N 0 a W 9 u M S 9 W Y W x p Z G F j a c O z b i B W Y W x s Z S B k Z W w g Q 2 F 1 Y 2 E v Q X V 0 b 1 J l b W 9 2 Z W R D b 2 x 1 b W 5 z M S 5 7 Q 2 9 s d W 1 u M j Q s M j N 9 J n F 1 b 3 Q 7 L C Z x d W 9 0 O 1 N l Y 3 R p b 2 4 x L 1 Z h b G l k Y W N p w 7 N u I F Z h b G x l I G R l b C B D Y X V j Y S 9 B d X R v U m V t b 3 Z l Z E N v b H V t b n M x L n t D b 2 x 1 b W 4 y N S w y N H 0 m c X V v d D s s J n F 1 b 3 Q 7 U 2 V j d G l v b j E v V m F s a W R h Y 2 n D s 2 4 g V m F s b G U g Z G V s I E N h d W N h L 0 F 1 d G 9 S Z W 1 v d m V k Q 2 9 s d W 1 u c z E u e 0 N v b H V t b j I 2 L D I 1 f S Z x d W 9 0 O y w m c X V v d D t T Z W N 0 a W 9 u M S 9 W Y W x p Z G F j a c O z b i B W Y W x s Z S B k Z W w g Q 2 F 1 Y 2 E v Q X V 0 b 1 J l b W 9 2 Z W R D b 2 x 1 b W 5 z M S 5 7 Q 2 9 s d W 1 u M j c s M j Z 9 J n F 1 b 3 Q 7 L C Z x d W 9 0 O 1 N l Y 3 R p b 2 4 x L 1 Z h b G l k Y W N p w 7 N u I F Z h b G x l I G R l b C B D Y X V j Y S 9 B d X R v U m V t b 3 Z l Z E N v b H V t b n M x L n t D b 2 x 1 b W 4 y O C w y N 3 0 m c X V v d D s s J n F 1 b 3 Q 7 U 2 V j d G l v b j E v V m F s a W R h Y 2 n D s 2 4 g V m F s b G U g Z G V s I E N h d W N h L 0 F 1 d G 9 S Z W 1 v d m V k Q 2 9 s d W 1 u c z E u e 0 N v b H V t b j I 5 L D I 4 f S Z x d W 9 0 O y w m c X V v d D t T Z W N 0 a W 9 u M S 9 W Y W x p Z G F j a c O z b i B W Y W x s Z S B k Z W w g Q 2 F 1 Y 2 E v Q X V 0 b 1 J l b W 9 2 Z W R D b 2 x 1 b W 5 z M S 5 7 Q 2 9 s d W 1 u M z A s M j l 9 J n F 1 b 3 Q 7 L C Z x d W 9 0 O 1 N l Y 3 R p b 2 4 x L 1 Z h b G l k Y W N p w 7 N u I F Z h b G x l I G R l b C B D Y X V j Y S 9 B d X R v U m V t b 3 Z l Z E N v b H V t b n M x L n t D b 2 x 1 b W 4 z M S w z M H 0 m c X V v d D s s J n F 1 b 3 Q 7 U 2 V j d G l v b j E v V m F s a W R h Y 2 n D s 2 4 g V m F s b G U g Z G V s I E N h d W N h L 0 F 1 d G 9 S Z W 1 v d m V k Q 2 9 s d W 1 u c z E u e 0 N v b H V t b j M y L D M x f S Z x d W 9 0 O y w m c X V v d D t T Z W N 0 a W 9 u M S 9 W Y W x p Z G F j a c O z b i B W Y W x s Z S B k Z W w g Q 2 F 1 Y 2 E v Q X V 0 b 1 J l b W 9 2 Z W R D b 2 x 1 b W 5 z M S 5 7 Q 2 9 s d W 1 u M z M s M z J 9 J n F 1 b 3 Q 7 L C Z x d W 9 0 O 1 N l Y 3 R p b 2 4 x L 1 Z h b G l k Y W N p w 7 N u I F Z h b G x l I G R l b C B D Y X V j Y S 9 B d X R v U m V t b 3 Z l Z E N v b H V t b n M x L n t D b 2 x 1 b W 4 z N C w z M 3 0 m c X V v d D s s J n F 1 b 3 Q 7 U 2 V j d G l v b j E v V m F s a W R h Y 2 n D s 2 4 g V m F s b G U g Z G V s I E N h d W N h L 0 F 1 d G 9 S Z W 1 v d m V k Q 2 9 s d W 1 u c z E u e 0 N v b H V t b j M 1 L D M 0 f S Z x d W 9 0 O y w m c X V v d D t T Z W N 0 a W 9 u M S 9 W Y W x p Z G F j a c O z b i B W Y W x s Z S B k Z W w g Q 2 F 1 Y 2 E v Q X V 0 b 1 J l b W 9 2 Z W R D b 2 x 1 b W 5 z M S 5 7 Q 2 9 s d W 1 u M z Y s M z V 9 J n F 1 b 3 Q 7 L C Z x d W 9 0 O 1 N l Y 3 R p b 2 4 x L 1 Z h b G l k Y W N p w 7 N u I F Z h b G x l I G R l b C B D Y X V j Y S 9 B d X R v U m V t b 3 Z l Z E N v b H V t b n M x L n t D b 2 x 1 b W 4 z N y w z N n 0 m c X V v d D s s J n F 1 b 3 Q 7 U 2 V j d G l v b j E v V m F s a W R h Y 2 n D s 2 4 g V m F s b G U g Z G V s I E N h d W N h L 0 F 1 d G 9 S Z W 1 v d m V k Q 2 9 s d W 1 u c z E u e 0 N v b H V t b j M 4 L D M 3 f S Z x d W 9 0 O y w m c X V v d D t T Z W N 0 a W 9 u M S 9 W Y W x p Z G F j a c O z b i B W Y W x s Z S B k Z W w g Q 2 F 1 Y 2 E v Q X V 0 b 1 J l b W 9 2 Z W R D b 2 x 1 b W 5 z M S 5 7 Q 2 9 s d W 1 u M z k s M z h 9 J n F 1 b 3 Q 7 L C Z x d W 9 0 O 1 N l Y 3 R p b 2 4 x L 1 Z h b G l k Y W N p w 7 N u I F Z h b G x l I G R l b C B D Y X V j Y S 9 B d X R v U m V t b 3 Z l Z E N v b H V t b n M x L n t D b 2 x 1 b W 4 0 M C w z O X 0 m c X V v d D s s J n F 1 b 3 Q 7 U 2 V j d G l v b j E v V m F s a W R h Y 2 n D s 2 4 g V m F s b G U g Z G V s I E N h d W N h L 0 F 1 d G 9 S Z W 1 v d m V k Q 2 9 s d W 1 u c z E u e 0 N v b H V t b j Q x L D Q w f S Z x d W 9 0 O y w m c X V v d D t T Z W N 0 a W 9 u M S 9 W Y W x p Z G F j a c O z b i B W Y W x s Z S B k Z W w g Q 2 F 1 Y 2 E v Q X V 0 b 1 J l b W 9 2 Z W R D b 2 x 1 b W 5 z M S 5 7 Q 2 9 s d W 1 u N D I s N D F 9 J n F 1 b 3 Q 7 L C Z x d W 9 0 O 1 N l Y 3 R p b 2 4 x L 1 Z h b G l k Y W N p w 7 N u I F Z h b G x l I G R l b C B D Y X V j Y S 9 B d X R v U m V t b 3 Z l Z E N v b H V t b n M x L n t D b 2 x 1 b W 4 0 M y w 0 M n 0 m c X V v d D s s J n F 1 b 3 Q 7 U 2 V j d G l v b j E v V m F s a W R h Y 2 n D s 2 4 g V m F s b G U g Z G V s I E N h d W N h L 0 F 1 d G 9 S Z W 1 v d m V k Q 2 9 s d W 1 u c z E u e 0 N v b H V t b j Q 0 L D Q z f S Z x d W 9 0 O y w m c X V v d D t T Z W N 0 a W 9 u M S 9 W Y W x p Z G F j a c O z b i B W Y W x s Z S B k Z W w g Q 2 F 1 Y 2 E v Q X V 0 b 1 J l b W 9 2 Z W R D b 2 x 1 b W 5 z M S 5 7 Q 2 9 s d W 1 u N D U s N D R 9 J n F 1 b 3 Q 7 L C Z x d W 9 0 O 1 N l Y 3 R p b 2 4 x L 1 Z h b G l k Y W N p w 7 N u I F Z h b G x l I G R l b C B D Y X V j Y S 9 B d X R v U m V t b 3 Z l Z E N v b H V t b n M x L n t D b 2 x 1 b W 4 0 N i w 0 N X 0 m c X V v d D s s J n F 1 b 3 Q 7 U 2 V j d G l v b j E v V m F s a W R h Y 2 n D s 2 4 g V m F s b G U g Z G V s I E N h d W N h L 0 F 1 d G 9 S Z W 1 v d m V k Q 2 9 s d W 1 u c z E u e 0 N v b H V t b j Q 3 L D Q 2 f S Z x d W 9 0 O y w m c X V v d D t T Z W N 0 a W 9 u M S 9 W Y W x p Z G F j a c O z b i B W Y W x s Z S B k Z W w g Q 2 F 1 Y 2 E v Q X V 0 b 1 J l b W 9 2 Z W R D b 2 x 1 b W 5 z M S 5 7 Q 2 9 s d W 1 u N D g s N D d 9 J n F 1 b 3 Q 7 L C Z x d W 9 0 O 1 N l Y 3 R p b 2 4 x L 1 Z h b G l k Y W N p w 7 N u I F Z h b G x l I G R l b C B D Y X V j Y S 9 B d X R v U m V t b 3 Z l Z E N v b H V t b n M x L n t D b 2 x 1 b W 4 0 O S w 0 O H 0 m c X V v d D s s J n F 1 b 3 Q 7 U 2 V j d G l v b j E v V m F s a W R h Y 2 n D s 2 4 g V m F s b G U g Z G V s I E N h d W N h L 0 F 1 d G 9 S Z W 1 v d m V k Q 2 9 s d W 1 u c z E u e 0 N v b H V t b j U w L D Q 5 f S Z x d W 9 0 O y w m c X V v d D t T Z W N 0 a W 9 u M S 9 W Y W x p Z G F j a c O z b i B W Y W x s Z S B k Z W w g Q 2 F 1 Y 2 E v Q X V 0 b 1 J l b W 9 2 Z W R D b 2 x 1 b W 5 z M S 5 7 Q 2 9 s d W 1 u N T E s N T B 9 J n F 1 b 3 Q 7 L C Z x d W 9 0 O 1 N l Y 3 R p b 2 4 x L 1 Z h b G l k Y W N p w 7 N u I F Z h b G x l I G R l b C B D Y X V j Y S 9 B d X R v U m V t b 3 Z l Z E N v b H V t b n M x L n t D b 2 x 1 b W 4 1 M i w 1 M X 0 m c X V v d D s s J n F 1 b 3 Q 7 U 2 V j d G l v b j E v V m F s a W R h Y 2 n D s 2 4 g V m F s b G U g Z G V s I E N h d W N h L 0 F 1 d G 9 S Z W 1 v d m V k Q 2 9 s d W 1 u c z E u e 0 N v b H V t b j U z L D U y f S Z x d W 9 0 O y w m c X V v d D t T Z W N 0 a W 9 u M S 9 W Y W x p Z G F j a c O z b i B W Y W x s Z S B k Z W w g Q 2 F 1 Y 2 E v Q X V 0 b 1 J l b W 9 2 Z W R D b 2 x 1 b W 5 z M S 5 7 Q 2 9 s d W 1 u N T Q s N T N 9 J n F 1 b 3 Q 7 L C Z x d W 9 0 O 1 N l Y 3 R p b 2 4 x L 1 Z h b G l k Y W N p w 7 N u I F Z h b G x l I G R l b C B D Y X V j Y S 9 B d X R v U m V t b 3 Z l Z E N v b H V t b n M x L n t D b 2 x 1 b W 4 1 N S w 1 N H 0 m c X V v d D s s J n F 1 b 3 Q 7 U 2 V j d G l v b j E v V m F s a W R h Y 2 n D s 2 4 g V m F s b G U g Z G V s I E N h d W N h L 0 F 1 d G 9 S Z W 1 v d m V k Q 2 9 s d W 1 u c z E u e 0 N v b H V t b j U 2 L D U 1 f S Z x d W 9 0 O y w m c X V v d D t T Z W N 0 a W 9 u M S 9 W Y W x p Z G F j a c O z b i B W Y W x s Z S B k Z W w g Q 2 F 1 Y 2 E v Q X V 0 b 1 J l b W 9 2 Z W R D b 2 x 1 b W 5 z M S 5 7 Q 2 9 s d W 1 u N T c s N T Z 9 J n F 1 b 3 Q 7 L C Z x d W 9 0 O 1 N l Y 3 R p b 2 4 x L 1 Z h b G l k Y W N p w 7 N u I F Z h b G x l I G R l b C B D Y X V j Y S 9 B d X R v U m V t b 3 Z l Z E N v b H V t b n M x L n t D b 2 x 1 b W 4 1 O C w 1 N 3 0 m c X V v d D s s J n F 1 b 3 Q 7 U 2 V j d G l v b j E v V m F s a W R h Y 2 n D s 2 4 g V m F s b G U g Z G V s I E N h d W N h L 0 F 1 d G 9 S Z W 1 v d m V k Q 2 9 s d W 1 u c z E u e 0 N v b H V t b j U 5 L D U 4 f S Z x d W 9 0 O y w m c X V v d D t T Z W N 0 a W 9 u M S 9 W Y W x p Z G F j a c O z b i B W Y W x s Z S B k Z W w g Q 2 F 1 Y 2 E v Q X V 0 b 1 J l b W 9 2 Z W R D b 2 x 1 b W 5 z M S 5 7 Q 2 9 s d W 1 u N j A s N T l 9 J n F 1 b 3 Q 7 L C Z x d W 9 0 O 1 N l Y 3 R p b 2 4 x L 1 Z h b G l k Y W N p w 7 N u I F Z h b G x l I G R l b C B D Y X V j Y S 9 B d X R v U m V t b 3 Z l Z E N v b H V t b n M x L n t D b 2 x 1 b W 4 2 M S w 2 M H 0 m c X V v d D s s J n F 1 b 3 Q 7 U 2 V j d G l v b j E v V m F s a W R h Y 2 n D s 2 4 g V m F s b G U g Z G V s I E N h d W N h L 0 F 1 d G 9 S Z W 1 v d m V k Q 2 9 s d W 1 u c z E u e 0 N v b H V t b j Y y L D Y x f S Z x d W 9 0 O y w m c X V v d D t T Z W N 0 a W 9 u M S 9 W Y W x p Z G F j a c O z b i B W Y W x s Z S B k Z W w g Q 2 F 1 Y 2 E v Q X V 0 b 1 J l b W 9 2 Z W R D b 2 x 1 b W 5 z M S 5 7 Q 2 9 s d W 1 u N j M s N j J 9 J n F 1 b 3 Q 7 L C Z x d W 9 0 O 1 N l Y 3 R p b 2 4 x L 1 Z h b G l k Y W N p w 7 N u I F Z h b G x l I G R l b C B D Y X V j Y S 9 B d X R v U m V t b 3 Z l Z E N v b H V t b n M x L n t D b 2 x 1 b W 4 2 N C w 2 M 3 0 m c X V v d D s s J n F 1 b 3 Q 7 U 2 V j d G l v b j E v V m F s a W R h Y 2 n D s 2 4 g V m F s b G U g Z G V s I E N h d W N h L 0 F 1 d G 9 S Z W 1 v d m V k Q 2 9 s d W 1 u c z E u e 0 N v b H V t b j Y 1 L D Y 0 f S Z x d W 9 0 O y w m c X V v d D t T Z W N 0 a W 9 u M S 9 W Y W x p Z G F j a c O z b i B W Y W x s Z S B k Z W w g Q 2 F 1 Y 2 E v Q X V 0 b 1 J l b W 9 2 Z W R D b 2 x 1 b W 5 z M S 5 7 Q 2 9 s d W 1 u N j Y s N j V 9 J n F 1 b 3 Q 7 L C Z x d W 9 0 O 1 N l Y 3 R p b 2 4 x L 1 Z h b G l k Y W N p w 7 N u I F Z h b G x l I G R l b C B D Y X V j Y S 9 B d X R v U m V t b 3 Z l Z E N v b H V t b n M x L n t D b 2 x 1 b W 4 2 N y w 2 N n 0 m c X V v d D s s J n F 1 b 3 Q 7 U 2 V j d G l v b j E v V m F s a W R h Y 2 n D s 2 4 g V m F s b G U g Z G V s I E N h d W N h L 0 F 1 d G 9 S Z W 1 v d m V k Q 2 9 s d W 1 u c z E u e 0 N v b H V t b j Y 4 L D Y 3 f S Z x d W 9 0 O y w m c X V v d D t T Z W N 0 a W 9 u M S 9 W Y W x p Z G F j a c O z b i B W Y W x s Z S B k Z W w g Q 2 F 1 Y 2 E v Q X V 0 b 1 J l b W 9 2 Z W R D b 2 x 1 b W 5 z M S 5 7 Q 2 9 s d W 1 u N j k s N j h 9 J n F 1 b 3 Q 7 L C Z x d W 9 0 O 1 N l Y 3 R p b 2 4 x L 1 Z h b G l k Y W N p w 7 N u I F Z h b G x l I G R l b C B D Y X V j Y S 9 B d X R v U m V t b 3 Z l Z E N v b H V t b n M x L n t D b 2 x 1 b W 4 3 M C w 2 O X 0 m c X V v d D s s J n F 1 b 3 Q 7 U 2 V j d G l v b j E v V m F s a W R h Y 2 n D s 2 4 g V m F s b G U g Z G V s I E N h d W N h L 0 F 1 d G 9 S Z W 1 v d m V k Q 2 9 s d W 1 u c z E u e 0 N v b H V t b j c x L D c w f S Z x d W 9 0 O y w m c X V v d D t T Z W N 0 a W 9 u M S 9 W Y W x p Z G F j a c O z b i B W Y W x s Z S B k Z W w g Q 2 F 1 Y 2 E v Q X V 0 b 1 J l b W 9 2 Z W R D b 2 x 1 b W 5 z M S 5 7 Q 2 9 s d W 1 u N z I s N z F 9 J n F 1 b 3 Q 7 L C Z x d W 9 0 O 1 N l Y 3 R p b 2 4 x L 1 Z h b G l k Y W N p w 7 N u I F Z h b G x l I G R l b C B D Y X V j Y S 9 B d X R v U m V t b 3 Z l Z E N v b H V t b n M x L n t D b 2 x 1 b W 4 3 M y w 3 M n 0 m c X V v d D s s J n F 1 b 3 Q 7 U 2 V j d G l v b j E v V m F s a W R h Y 2 n D s 2 4 g V m F s b G U g Z G V s I E N h d W N h L 0 F 1 d G 9 S Z W 1 v d m V k Q 2 9 s d W 1 u c z E u e 0 N v b H V t b j c 0 L D c z f S Z x d W 9 0 O y w m c X V v d D t T Z W N 0 a W 9 u M S 9 W Y W x p Z G F j a c O z b i B W Y W x s Z S B k Z W w g Q 2 F 1 Y 2 E v Q X V 0 b 1 J l b W 9 2 Z W R D b 2 x 1 b W 5 z M S 5 7 Q 2 9 s d W 1 u N z U s N z R 9 J n F 1 b 3 Q 7 L C Z x d W 9 0 O 1 N l Y 3 R p b 2 4 x L 1 Z h b G l k Y W N p w 7 N u I F Z h b G x l I G R l b C B D Y X V j Y S 9 B d X R v U m V t b 3 Z l Z E N v b H V t b n M x L n t D b 2 x 1 b W 4 3 N i w 3 N X 0 m c X V v d D s s J n F 1 b 3 Q 7 U 2 V j d G l v b j E v V m F s a W R h Y 2 n D s 2 4 g V m F s b G U g Z G V s I E N h d W N h L 0 F 1 d G 9 S Z W 1 v d m V k Q 2 9 s d W 1 u c z E u e 0 N v b H V t b j c 3 L D c 2 f S Z x d W 9 0 O y w m c X V v d D t T Z W N 0 a W 9 u M S 9 W Y W x p Z G F j a c O z b i B W Y W x s Z S B k Z W w g Q 2 F 1 Y 2 E v Q X V 0 b 1 J l b W 9 2 Z W R D b 2 x 1 b W 5 z M S 5 7 Q 2 9 s d W 1 u N z g s N z d 9 J n F 1 b 3 Q 7 L C Z x d W 9 0 O 1 N l Y 3 R p b 2 4 x L 1 Z h b G l k Y W N p w 7 N u I F Z h b G x l I G R l b C B D Y X V j Y S 9 B d X R v U m V t b 3 Z l Z E N v b H V t b n M x L n t D b 2 x 1 b W 4 3 O S w 3 O H 0 m c X V v d D s s J n F 1 b 3 Q 7 U 2 V j d G l v b j E v V m F s a W R h Y 2 n D s 2 4 g V m F s b G U g Z G V s I E N h d W N h L 0 F 1 d G 9 S Z W 1 v d m V k Q 2 9 s d W 1 u c z E u e 0 N v b H V t b j g w L D c 5 f S Z x d W 9 0 O y w m c X V v d D t T Z W N 0 a W 9 u M S 9 W Y W x p Z G F j a c O z b i B W Y W x s Z S B k Z W w g Q 2 F 1 Y 2 E v Q X V 0 b 1 J l b W 9 2 Z W R D b 2 x 1 b W 5 z M S 5 7 Q 2 9 s d W 1 u O D E s O D B 9 J n F 1 b 3 Q 7 L C Z x d W 9 0 O 1 N l Y 3 R p b 2 4 x L 1 Z h b G l k Y W N p w 7 N u I F Z h b G x l I G R l b C B D Y X V j Y S 9 B d X R v U m V t b 3 Z l Z E N v b H V t b n M x L n t D b 2 x 1 b W 4 4 M i w 4 M X 0 m c X V v d D s s J n F 1 b 3 Q 7 U 2 V j d G l v b j E v V m F s a W R h Y 2 n D s 2 4 g V m F s b G U g Z G V s I E N h d W N h L 0 F 1 d G 9 S Z W 1 v d m V k Q 2 9 s d W 1 u c z E u e 0 N v b H V t b j g z L D g y f S Z x d W 9 0 O y w m c X V v d D t T Z W N 0 a W 9 u M S 9 W Y W x p Z G F j a c O z b i B W Y W x s Z S B k Z W w g Q 2 F 1 Y 2 E v Q X V 0 b 1 J l b W 9 2 Z W R D b 2 x 1 b W 5 z M S 5 7 Q 2 9 s d W 1 u O D Q s O D N 9 J n F 1 b 3 Q 7 L C Z x d W 9 0 O 1 N l Y 3 R p b 2 4 x L 1 Z h b G l k Y W N p w 7 N u I F Z h b G x l I G R l b C B D Y X V j Y S 9 B d X R v U m V t b 3 Z l Z E N v b H V t b n M x L n t D b 2 x 1 b W 4 4 N S w 4 N H 0 m c X V v d D s s J n F 1 b 3 Q 7 U 2 V j d G l v b j E v V m F s a W R h Y 2 n D s 2 4 g V m F s b G U g Z G V s I E N h d W N h L 0 F 1 d G 9 S Z W 1 v d m V k Q 2 9 s d W 1 u c z E u e 0 N v b H V t b j g 2 L D g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s a W R h Y 2 k l Q z M l Q j N u J T I w V m F 1 c C V D M y V B O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w M z o y N T o 1 N S 4 1 N z k 5 O T c 3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p Z G F j a c O z b i B W Y X V w w 6 l z L 0 F 1 d G 9 S Z W 1 v d m V k Q 2 9 s d W 1 u c z E u e 0 N v b H V t b j E s M H 0 m c X V v d D s s J n F 1 b 3 Q 7 U 2 V j d G l v b j E v V m F s a W R h Y 2 n D s 2 4 g V m F 1 c M O p c y 9 B d X R v U m V t b 3 Z l Z E N v b H V t b n M x L n t D b 2 x 1 b W 4 y L D F 9 J n F 1 b 3 Q 7 L C Z x d W 9 0 O 1 N l Y 3 R p b 2 4 x L 1 Z h b G l k Y W N p w 7 N u I F Z h d X D D q X M v Q X V 0 b 1 J l b W 9 2 Z W R D b 2 x 1 b W 5 z M S 5 7 Q 2 9 s d W 1 u M y w y f S Z x d W 9 0 O y w m c X V v d D t T Z W N 0 a W 9 u M S 9 W Y W x p Z G F j a c O z b i B W Y X V w w 6 l z L 0 F 1 d G 9 S Z W 1 v d m V k Q 2 9 s d W 1 u c z E u e 0 N v b H V t b j Q s M 3 0 m c X V v d D s s J n F 1 b 3 Q 7 U 2 V j d G l v b j E v V m F s a W R h Y 2 n D s 2 4 g V m F 1 c M O p c y 9 B d X R v U m V t b 3 Z l Z E N v b H V t b n M x L n t D b 2 x 1 b W 4 1 L D R 9 J n F 1 b 3 Q 7 L C Z x d W 9 0 O 1 N l Y 3 R p b 2 4 x L 1 Z h b G l k Y W N p w 7 N u I F Z h d X D D q X M v Q X V 0 b 1 J l b W 9 2 Z W R D b 2 x 1 b W 5 z M S 5 7 Q 2 9 s d W 1 u N i w 1 f S Z x d W 9 0 O y w m c X V v d D t T Z W N 0 a W 9 u M S 9 W Y W x p Z G F j a c O z b i B W Y X V w w 6 l z L 0 F 1 d G 9 S Z W 1 v d m V k Q 2 9 s d W 1 u c z E u e 0 N v b H V t b j c s N n 0 m c X V v d D s s J n F 1 b 3 Q 7 U 2 V j d G l v b j E v V m F s a W R h Y 2 n D s 2 4 g V m F 1 c M O p c y 9 B d X R v U m V t b 3 Z l Z E N v b H V t b n M x L n t D b 2 x 1 b W 4 4 L D d 9 J n F 1 b 3 Q 7 L C Z x d W 9 0 O 1 N l Y 3 R p b 2 4 x L 1 Z h b G l k Y W N p w 7 N u I F Z h d X D D q X M v Q X V 0 b 1 J l b W 9 2 Z W R D b 2 x 1 b W 5 z M S 5 7 Q 2 9 s d W 1 u O S w 4 f S Z x d W 9 0 O y w m c X V v d D t T Z W N 0 a W 9 u M S 9 W Y W x p Z G F j a c O z b i B W Y X V w w 6 l z L 0 F 1 d G 9 S Z W 1 v d m V k Q 2 9 s d W 1 u c z E u e 0 N v b H V t b j E w L D l 9 J n F 1 b 3 Q 7 L C Z x d W 9 0 O 1 N l Y 3 R p b 2 4 x L 1 Z h b G l k Y W N p w 7 N u I F Z h d X D D q X M v Q X V 0 b 1 J l b W 9 2 Z W R D b 2 x 1 b W 5 z M S 5 7 Q 2 9 s d W 1 u M T E s M T B 9 J n F 1 b 3 Q 7 L C Z x d W 9 0 O 1 N l Y 3 R p b 2 4 x L 1 Z h b G l k Y W N p w 7 N u I F Z h d X D D q X M v Q X V 0 b 1 J l b W 9 2 Z W R D b 2 x 1 b W 5 z M S 5 7 Q 2 9 s d W 1 u M T I s M T F 9 J n F 1 b 3 Q 7 L C Z x d W 9 0 O 1 N l Y 3 R p b 2 4 x L 1 Z h b G l k Y W N p w 7 N u I F Z h d X D D q X M v Q X V 0 b 1 J l b W 9 2 Z W R D b 2 x 1 b W 5 z M S 5 7 Q 2 9 s d W 1 u M T M s M T J 9 J n F 1 b 3 Q 7 L C Z x d W 9 0 O 1 N l Y 3 R p b 2 4 x L 1 Z h b G l k Y W N p w 7 N u I F Z h d X D D q X M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Y W x p Z G F j a c O z b i B W Y X V w w 6 l z L 0 F 1 d G 9 S Z W 1 v d m V k Q 2 9 s d W 1 u c z E u e 0 N v b H V t b j E s M H 0 m c X V v d D s s J n F 1 b 3 Q 7 U 2 V j d G l v b j E v V m F s a W R h Y 2 n D s 2 4 g V m F 1 c M O p c y 9 B d X R v U m V t b 3 Z l Z E N v b H V t b n M x L n t D b 2 x 1 b W 4 y L D F 9 J n F 1 b 3 Q 7 L C Z x d W 9 0 O 1 N l Y 3 R p b 2 4 x L 1 Z h b G l k Y W N p w 7 N u I F Z h d X D D q X M v Q X V 0 b 1 J l b W 9 2 Z W R D b 2 x 1 b W 5 z M S 5 7 Q 2 9 s d W 1 u M y w y f S Z x d W 9 0 O y w m c X V v d D t T Z W N 0 a W 9 u M S 9 W Y W x p Z G F j a c O z b i B W Y X V w w 6 l z L 0 F 1 d G 9 S Z W 1 v d m V k Q 2 9 s d W 1 u c z E u e 0 N v b H V t b j Q s M 3 0 m c X V v d D s s J n F 1 b 3 Q 7 U 2 V j d G l v b j E v V m F s a W R h Y 2 n D s 2 4 g V m F 1 c M O p c y 9 B d X R v U m V t b 3 Z l Z E N v b H V t b n M x L n t D b 2 x 1 b W 4 1 L D R 9 J n F 1 b 3 Q 7 L C Z x d W 9 0 O 1 N l Y 3 R p b 2 4 x L 1 Z h b G l k Y W N p w 7 N u I F Z h d X D D q X M v Q X V 0 b 1 J l b W 9 2 Z W R D b 2 x 1 b W 5 z M S 5 7 Q 2 9 s d W 1 u N i w 1 f S Z x d W 9 0 O y w m c X V v d D t T Z W N 0 a W 9 u M S 9 W Y W x p Z G F j a c O z b i B W Y X V w w 6 l z L 0 F 1 d G 9 S Z W 1 v d m V k Q 2 9 s d W 1 u c z E u e 0 N v b H V t b j c s N n 0 m c X V v d D s s J n F 1 b 3 Q 7 U 2 V j d G l v b j E v V m F s a W R h Y 2 n D s 2 4 g V m F 1 c M O p c y 9 B d X R v U m V t b 3 Z l Z E N v b H V t b n M x L n t D b 2 x 1 b W 4 4 L D d 9 J n F 1 b 3 Q 7 L C Z x d W 9 0 O 1 N l Y 3 R p b 2 4 x L 1 Z h b G l k Y W N p w 7 N u I F Z h d X D D q X M v Q X V 0 b 1 J l b W 9 2 Z W R D b 2 x 1 b W 5 z M S 5 7 Q 2 9 s d W 1 u O S w 4 f S Z x d W 9 0 O y w m c X V v d D t T Z W N 0 a W 9 u M S 9 W Y W x p Z G F j a c O z b i B W Y X V w w 6 l z L 0 F 1 d G 9 S Z W 1 v d m V k Q 2 9 s d W 1 u c z E u e 0 N v b H V t b j E w L D l 9 J n F 1 b 3 Q 7 L C Z x d W 9 0 O 1 N l Y 3 R p b 2 4 x L 1 Z h b G l k Y W N p w 7 N u I F Z h d X D D q X M v Q X V 0 b 1 J l b W 9 2 Z W R D b 2 x 1 b W 5 z M S 5 7 Q 2 9 s d W 1 u M T E s M T B 9 J n F 1 b 3 Q 7 L C Z x d W 9 0 O 1 N l Y 3 R p b 2 4 x L 1 Z h b G l k Y W N p w 7 N u I F Z h d X D D q X M v Q X V 0 b 1 J l b W 9 2 Z W R D b 2 x 1 b W 5 z M S 5 7 Q 2 9 s d W 1 u M T I s M T F 9 J n F 1 b 3 Q 7 L C Z x d W 9 0 O 1 N l Y 3 R p b 2 4 x L 1 Z h b G l k Y W N p w 7 N u I F Z h d X D D q X M v Q X V 0 b 1 J l b W 9 2 Z W R D b 2 x 1 b W 5 z M S 5 7 Q 2 9 s d W 1 u M T M s M T J 9 J n F 1 b 3 Q 7 L C Z x d W 9 0 O 1 N l Y 3 R p b 2 4 x L 1 Z h b G l k Y W N p w 7 N u I F Z h d X D D q X M v Q X V 0 b 1 J l b W 9 2 Z W R D b 2 x 1 b W 5 z M S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J U M D M 6 M j k 6 M j k u M D A z M z c z M V o i L z 4 8 R W 5 0 c n k g V H l w Z T 0 i R m l s b E N v b H V t b l R 5 c G V z I i B W Y W x 1 Z T 0 i c 0 J 3 W U d C Z 1 l H Q m d Z R 0 J n W U d C Z 1 k 9 I i 8 + P E V u d H J 5 I F R 5 c G U 9 I k Z p b G x D b 2 x 1 b W 5 O Y W 1 l c y I g V m F s d W U 9 I n N b J n F 1 b 3 Q 7 T W F y Y 2 E g d G V t c G 9 y Y W w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v Y 2 9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9 s w 7 N u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3 J p d G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X P D r X N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2 F p Y 2 V k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H d X p t w 6 F u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l c n R v I E x l Z 3 X D r X p h b W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a W J 1 b m R v e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G c m F u Y 2 l z Y 2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4 g T W l n d W V s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l h Z 2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W Y W x s Z S B k Z W w g R 3 V h b X V l e l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Z p b G x h Z 2 F y e s O z b l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c y B k Z S B m b 3 J t d W x h c m l v I D E v Q X V 0 b 1 J l b W 9 2 Z W R D b 2 x 1 b W 5 z M S 5 7 T W F y Y 2 E g d G V t c G 9 y Y W w s M H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v Y 2 9 h X S w x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9 s w 7 N u X S w y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3 J p d G 9 d L D N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X P D r X N d L D R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2 F p Y 2 V k b 1 0 s N X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H d X p t w 6 F u X S w 2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l c n R v I E x l Z 3 X D r X p h b W 9 d L D d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a W J 1 b m R v e V 0 s O H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G c m F u Y 2 l z Y 2 9 d L D l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4 g T W l n d W V s X S w x M H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n R p Y W d v X S w x M X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Z h b G x l I G R l b C B H d W F t d W V 6 X S w x M n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Z p b G x h Z 2 F y e s O z b l 0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Z X N w d W V z d G F z I G R l I G Z v c m 1 1 b G F y a W 8 g M S 9 B d X R v U m V t b 3 Z l Z E N v b H V t b n M x L n t N Y X J j Y S B 0 Z W 1 w b 3 J h b C w w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9 j b 2 F d L D F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b 2 z D s 2 5 d L D J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P c m l 0 b 1 0 s M 3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B c 8 O t c 1 0 s N H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D Y W l j Z W R v X S w 1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l c n R v I E d 1 e m 3 D o W 5 d L D Z 9 J n F 1 b 3 Q 7 L C Z x d W 9 0 O 1 N l Y 3 R p b 2 4 x L 1 J l c 3 B 1 Z X N 0 Y X M g Z G U g Z m 9 y b X V s Y X J p b y A x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T G V n d c O t e m F t b 1 0 s N 3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p Y n V u Z G 9 5 X S w 4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E Z y Y W 5 j a X N j b 1 0 s O X 0 m c X V v d D s s J n F 1 b 3 Q 7 U 2 V j d G l v b j E v U m V z c H V l c 3 R h c y B k Z S B m b 3 J t d W x h c m l v I D E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N a W d 1 Z W x d L D E w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l h Z 2 9 d L D E x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V m F s b G U g Z G V s I E d 1 Y W 1 1 Z X p d L D E y f S Z x d W 9 0 O y w m c X V v d D t T Z W N 0 a W 9 u M S 9 S Z X N w d W V z d G F z I G R l I G Z v c m 1 1 b G F y a W 8 g M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V m l s b G F n Y X J 6 w 7 N u X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w M z o y O T o 1 M S 4 y M j M w M T M x W i I v P j x F b n R y e S B U e X B l P S J G a W x s Q 2 9 s d W 1 u V H l w Z X M i I F Z h b H V l P S J z Q n d Z R 0 J n W U d C Z 1 l H Q m d Z R 0 J n W U d C Z 1 k 9 I i 8 + P E V u d H J 5 I F R 5 c G U 9 I k Z p b G x D b 2 x 1 b W 5 O Y W 1 l c y I g V m F s d W U 9 I n N b J n F 1 b 3 Q 7 T W F y Y 2 E g d G V t c G 9 y Y W w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Z s b 3 J l b m N p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F s Y m F u a W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C Z W z D q W 4 g Z G U g T G 9 z I E F u Z G F x d c O t Z X N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Y X J 0 Y W d l b m E g Z G V s I E N o Y W l y w 6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d X J p b G x v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R W w g R G 9 u Y 2 V s b G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F b C B Q Y X V q w 6 1 s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T W 9 u d G H D s W l 0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p b M O h b l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v c m V s a W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U m l j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K b 3 P D q S B k Z W w g R n J h Z 3 V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F Z p Y 2 V u d G U g Z G V s I E N h Z 3 X D o W 5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b 2 x h b m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b 2 x p d G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W Y W x w Y X J h w 6 1 z b 1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c y B k Z S B m b 3 J t d W x h c m l v I D E g K D I p L 0 F 1 d G 9 S Z W 1 v d m V k Q 2 9 s d W 1 u c z E u e 0 1 h c m N h I H R l b X B v c m F s L D B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R m x v c m V u Y 2 l h X S w x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F s Y m F u a W F d L D J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m V s w 6 l u I G R l I E x v c y B B b m R h c X X D r W V z X S w z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c n R h Z 2 V u Y S B k Z W w g Q 2 h h a X L D o V 0 s N H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d X J p b G x v X S w 1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V s I E R v b m N l b G x v X S w 2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V s I F B h d W r D r W x d L D d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T W 9 u d G H D s W l 0 Y V 0 s O H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N a W z D o W 5 d L D l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9 y Z W x p Y V 0 s M T B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l c n R v I F J p Y 2 9 d L D E x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K b 3 P D q S B k Z W w g R n J h Z 3 V h X S w x M n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4 g V m l j Z W 5 0 Z S B k Z W w g Q 2 F n d c O h b l 0 s M T N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9 s Y W 5 v X S w x N H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b 2 x p d G F d L D E 1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Z h b H B h c m H D r X N v X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3 B 1 Z X N 0 Y X M g Z G U g Z m 9 y b X V s Y X J p b y A x I C g y K S 9 B d X R v U m V t b 3 Z l Z E N v b H V t b n M x L n t N Y X J j Y S B 0 Z W 1 w b 3 J h b C w w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Z s b 3 J l b m N p Y V 0 s M X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B b G J h b m l h X S w y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l b M O p b i B k Z S B M b 3 M g Q W 5 k Y X F 1 w 6 1 l c 1 0 s M 3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Y X J 0 Y W d l b m E g Z G V s I E N o Y W l y w 6 F d L D R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3 V y a W x s b 1 0 s N X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F b C B E b 2 5 j Z W x s b 1 0 s N n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F b C B Q Y X V q w 6 1 s X S w 3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x h I E 1 v b n R h w 7 F p d G F d L D h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l s w 6 F u X S w 5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v c m V s a W F d L D E w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S a W N v X S w x M X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4 g S m 9 z w 6 k g Z G V s I E Z y Y W d 1 Y V 0 s M T J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F Z p Y 2 V u d G U g Z G V s I E N h Z 3 X D o W 5 d L D E z f S Z x d W 9 0 O y w m c X V v d D t T Z W N 0 a W 9 u M S 9 S Z X N w d W V z d G F z I G R l I G Z v c m 1 1 b G F y a W 8 g M S A o M i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v b G F u b 1 0 s M T R 9 J n F 1 b 3 Q 7 L C Z x d W 9 0 O 1 N l Y 3 R p b 2 4 x L 1 J l c 3 B 1 Z X N 0 Y X M g Z G U g Z m 9 y b X V s Y X J p b y A x I C g y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9 s a X R h X S w x N X 0 m c X V v d D s s J n F 1 b 3 Q 7 U 2 V j d G l v b j E v U m V z c H V l c 3 R h c y B k Z S B m b 3 J t d W x h c m l v I D E g K D I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W Y W x w Y X J h w 6 1 z b 1 0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M w O j I z L j A 5 M j k 4 M z R a I i 8 + P E V u d H J 5 I F R 5 c G U 9 I k Z p b G x D b 2 x 1 b W 5 U e X B l c y I g V m F s d W U 9 I n N C d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N Y X J j Y S B 0 Z W 1 w b 3 J h b C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9 w Y X n D o W 5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B b G 1 h Z 3 V l c l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F y Z 2 V s a W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C Y W x i b 2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C b 2 z D r X Z h c l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1 Z W 5 v c y B B a X J l c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a m l i w 6 1 v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F s Z G 9 u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b G 9 0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v c m l u d G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F b C B U Y W 1 i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Z s b 3 J l b m N p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d 1 Y W N o Z W 7 D q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d 1 Y X D D r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l u e s O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S m F t Y m F s w 7 N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Y S B T a W V y c m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Y S B W Z W d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M O z c G V 6 I G R l I E 1 p Y 2 F 5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V y Y 2 F k Z X J l c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p c m F u Z G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N b 3 J h b G V z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F k a W x s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D D o W V 6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F 0 w 6 1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l h b W 9 u d G V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a W V u Z G F t w 7 M g L S B U d W 7 D r W F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V G V q Y W R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y Y W P D q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J v c 2 F z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F N l Y m F z d G n D o W 5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5 0 Y W 5 k Z X I g Z G U g U X V p b G l j a G F v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E g U m 9 z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p b H Z p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v d G F y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1 w 6 F y Z X p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d W N y Z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p b W L D r W 9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U a W 1 i a X F 1 w 6 1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U b 3 J p Y s O t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v d G 9 y w 7 N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W a W x s Y S B S a W N h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F z I G R l I G Z v c m 1 1 b G F y a W 8 g M S A o M y k v Q X V 0 b 1 J l b W 9 2 Z W R D b 2 x 1 b W 5 z M S 5 7 T W F y Y 2 E g d G V t c G 9 y Y W w s M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b 3 B h e c O h b l 0 s M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B b G 1 h Z 3 V l c l 0 s M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B c m d l b G l h X S w z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h b G J v Y V 0 s N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C b 2 z D r X Z h c l 0 s N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C d W V u b 3 M g Q W l y Z X N d L D Z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F q a W L D r W 9 d L D d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F s Z G 9 u b 1 0 s O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Y W x v d G 9 d L D l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2 9 y a W 5 0 b 1 0 s M T B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R W w g V G F t Y m 9 d L D E x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Z s b 3 J l b m N p Y V 0 s M T J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R 3 V h Y 2 h l b s O p X S w x M 3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H d W F w w 6 1 d L D E 0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l u e s O h X S w x N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K Y W 1 i Y W z D s 1 0 s M T Z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U 2 l l c n J h X S w x N 3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Y S B W Z W d h X S w x O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w 7 N w Z X o g Z G U g T W l j Y X l d L D E 5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l c m N h Z G V y Z X N d L D I w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p c m F u Z G F d L D I x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v c m F s Z X N d L D I y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h Z G l s b G F d L D I z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D D o W V 6 X S w y N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Y X T D r W F d L D I 1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p Y W 1 v b n R l X S w y N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a W V u Z G F t w 7 M g L S B U d W 7 D r W F d L D I 3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U Z W p h Z G F d L D I 4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c m F j w 6 l d L D I 5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J v c 2 F z X S w z M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4 g U 2 V i Y X N 0 a c O h b l 0 s M z F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F u Z G V y I G R l I F F 1 a W x p Y 2 h h b 1 0 s M z J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E g U m 9 z Y V 0 s M z N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l s d m l h X S w z N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b 3 R h c m F d L D M 1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1 w 6 F y Z X p d L D M 2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1 Y 3 J l X S w z N 3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U a W 1 i w 6 1 v X S w z O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U a W 1 i a X F 1 w 6 1 d L D M 5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v c m l i w 6 1 v X S w 0 M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U b 3 R v c s O z X S w 0 M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W a W x s Y S B S a W N h X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1 J l c 3 B 1 Z X N 0 Y X M g Z G U g Z m 9 y b X V s Y X J p b y A x I C g z K S 9 B d X R v U m V t b 3 Z l Z E N v b H V t b n M x L n t N Y X J j Y S B 0 Z W 1 w b 3 J h b C w w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v c G F 5 w 6 F u X S w x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F s b W F n d W V y X S w y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F y Z 2 V s a W F d L D N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m F s Y m 9 h X S w 0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v b M O t d m F y X S w 1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1 Z W 5 v c y B B a X J l c 1 0 s N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Y W p p Y s O t b 1 0 s N 3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Y W x k b 2 5 v X S w 4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b G 9 0 b 1 0 s O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D b 3 J p b n R v X S w x M H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F b C B U Y W 1 i b 1 0 s M T F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R m x v c m V u Y 2 l h X S w x M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H d W F j a G V u w 6 l d L D E z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d 1 Y X D D r V 0 s M T R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S W 5 6 w 6 F d L D E 1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p h b W J h b M O z X S w x N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Y S B T a W V y c m F d L D E 3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x h I F Z l Z 2 F d L D E 4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z D s 3 B l e i B k Z S B N a W N h e V 0 s M T l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V y Y 2 F k Z X J l c 1 0 s M j B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l y Y W 5 k Y V 0 s M j F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9 y Y W x l c 1 0 s M j J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F k a W x s Y V 0 s M j N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M O h Z X p d L D I 0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h d M O t Y V 0 s M j V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l h b W 9 u d G V d L D I 2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p Z W 5 k Y W 3 D s y A t I F R 1 b s O t Y V 0 s M j d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l c n R v I F R l a m F k Y V 0 s M j h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H V y Y W P D q V 0 s M j l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m 9 z Y X N d L D M w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i B T Z W J h c 3 R p w 6 F u X S w z M X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5 0 Y W 5 k Z X I g Z G U g U X V p b G l j a G F v X S w z M n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Y W 5 0 Y S B S b 3 N h X S w z M 3 0 m c X V v d D s s J n F 1 b 3 Q 7 U 2 V j d G l v b j E v U m V z c H V l c 3 R h c y B k Z S B m b 3 J t d W x h c m l v I D E g K D M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T a W x 2 a W F d L D M 0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v d G F y Y V 0 s M z V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3 X D o X J l e l 0 s M z Z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3 V j c m V d L D M 3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p b W L D r W 9 d L D M 4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p b W J p c X X D r V 0 s M z l 9 J n F 1 b 3 Q 7 L C Z x d W 9 0 O 1 N l Y 3 R p b 2 4 x L 1 J l c 3 B 1 Z X N 0 Y X M g Z G U g Z m 9 y b X V s Y X J p b y A x I C g z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V G 9 y a W L D r W 9 d L D Q w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R v d G 9 y w 7 N d L D Q x f S Z x d W 9 0 O y w m c X V v d D t T Z W N 0 a W 9 u M S 9 S Z X N w d W V z d G F z I G R l I G Z v c m 1 1 b G F y a W 8 g M S A o M y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Z p b G x h I F J p Y 2 F d L D Q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A z O j M w O j Q 4 L j Y 0 M T U 0 O D R a I i 8 + P E V u d H J 5 I F R 5 c G U 9 I k Z p b G x D b 2 x 1 b W 5 U e X B l c y I g V m F s d W U 9 I n N C d 1 l H Q m d Z R 0 J n W U d C Z z 0 9 I i 8 + P E V u d H J 5 I F R 5 c G U 9 I k Z p b G x D b 2 x 1 b W 5 O Y W 1 l c y I g V m F s d W U 9 I n N b J n F 1 b 3 Q 7 T W F y Y 2 E g d G V t c G 9 y Y W w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l u w 6 1 y a W R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m F y c m F u Y 2 8 g T W l u Y X N d J n F 1 b 3 Q 7 L C Z x d W 9 0 O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N Y X B p c m l w Y W 5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E Z l b G l w Z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D b 2 x v b W J p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x h I E d 1 Y W R h b H V w Z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Y 2 F o d W F s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G F u Y S B Q Y W 5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W 9 y a W N o Y W x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1 Z X N 0 Y X M g Z G U g Z m 9 y b X V s Y X J p b y A x I C g 0 K S 9 B d X R v U m V t b 3 Z l Z E N v b H V t b n M x L n t N Y X J j Y S B 0 Z W 1 w b 3 J h b C w w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l u w 6 1 y a W R h X S w x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h c n J h b m N v I E 1 p b m F z X S w y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h c G l y a X B h b m F d L D N 9 J n F 1 b 3 Q 7 L C Z x d W 9 0 O 1 N l Y 3 R p b 2 4 x L 1 J l c 3 B 1 Z X N 0 Y X M g Z G U g Z m 9 y b X V s Y X J p b y A x I C g 0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E Z l b G l w Z V 0 s N H 0 m c X V v d D s s J n F 1 b 3 Q 7 U 2 V j d G l v b j E v U m V z c H V l c 3 R h c y B k Z S B m b 3 J t d W x h c m l v I D E g K D Q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2 9 s b 2 1 i a W F d L D V 9 J n F 1 b 3 Q 7 L C Z x d W 9 0 O 1 N l Y 3 R p b 2 4 x L 1 J l c 3 B 1 Z X N 0 Y X M g Z G U g Z m 9 y b X V s Y X J p b y A x I C g 0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R 3 V h Z G F s d X B l X S w 2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Y 2 F o d W F s X S w 3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h b m E g U G F u Y V 0 s O H 0 m c X V v d D s s J n F 1 b 3 Q 7 U 2 V j d G l v b j E v U m V z c H V l c 3 R h c y B k Z S B m b 3 J t d W x h c m l v I D E g K D Q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N b 3 J p Y 2 h h b F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3 B 1 Z X N 0 Y X M g Z G U g Z m 9 y b X V s Y X J p b y A x I C g 0 K S 9 B d X R v U m V t b 3 Z l Z E N v b H V t b n M x L n t N Y X J j Y S B 0 Z W 1 w b 3 J h b C w w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l u w 6 1 y a W R h X S w x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J h c n J h b m N v I E 1 p b m F z X S w y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1 h c G l y a X B h b m F d L D N 9 J n F 1 b 3 Q 7 L C Z x d W 9 0 O 1 N l Y 3 R p b 2 4 x L 1 J l c 3 B 1 Z X N 0 Y X M g Z G U g Z m 9 y b X V s Y X J p b y A x I C g 0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I E Z l b G l w Z V 0 s N H 0 m c X V v d D s s J n F 1 b 3 Q 7 U 2 V j d G l v b j E v U m V z c H V l c 3 R h c y B k Z S B m b 3 J t d W x h c m l v I D E g K D Q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2 9 s b 2 1 i a W F d L D V 9 J n F 1 b 3 Q 7 L C Z x d W 9 0 O 1 N l Y 3 R p b 2 4 x L 1 J l c 3 B 1 Z X N 0 Y X M g Z G U g Z m 9 y b X V s Y X J p b y A x I C g 0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R 3 V h Z G F s d X B l X S w 2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h Y 2 F o d W F s X S w 3 f S Z x d W 9 0 O y w m c X V v d D t T Z W N 0 a W 9 u M S 9 S Z X N w d W V z d G F z I G R l I G Z v c m 1 1 b G F y a W 8 g M S A o N C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h b m E g U G F u Y V 0 s O H 0 m c X V v d D s s J n F 1 b 3 Q 7 U 2 V j d G l v b j E v U m V z c H V l c 3 R h c y B k Z S B m b 3 J t d W x h c m l v I D E g K D Q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N b 3 J p Y 2 h h b F 0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J U M D M 6 M z E 6 M z A u M z E 0 N T g x N V o i L z 4 8 R W 5 0 c n k g V H l w Z T 0 i R m l s b E N v b H V t b l R 5 c G V z I i B W Y W x 1 Z T 0 i c 0 J 3 T U d C Z 1 l H I i 8 + P E V u d H J 5 I F R 5 c G U 9 I k Z p b G x D b 2 x 1 b W 5 O Y W 1 l c y I g V m F s d W U 9 I n N b J n F 1 b 3 Q 7 T W F y Y 2 E g d G V t c G 9 y Y W w m c X V v d D s s J n F 1 b 3 Q 7 U H V u d H V h Y 2 n D s 2 4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D Y X J y Z c O x b 1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x h I F B y a W 1 h d m V y Y V 0 m c X V v d D s s J n F 1 b 3 Q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n R h I F J v c 2 F s w 6 1 h X S Z x d W 9 0 O y w m c X V v d D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3 V t Y X J p Y m 9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H V l c 3 R h c y B k Z S B m b 3 J t d W x h c m l v I D E g K D U p L 0 F 1 d G 9 S Z W 1 v d m V k Q 2 9 s d W 1 u c z E u e 0 1 h c m N h I H R l b X B v c m F s L D B 9 J n F 1 b 3 Q 7 L C Z x d W 9 0 O 1 N l Y 3 R p b 2 4 x L 1 J l c 3 B 1 Z X N 0 Y X M g Z G U g Z m 9 y b X V s Y X J p b y A x I C g 1 K S 9 B d X R v U m V t b 3 Z l Z E N v b H V t b n M x L n t Q d W 5 0 d W F j a c O z b i w x f S Z x d W 9 0 O y w m c X V v d D t T Z W N 0 a W 9 u M S 9 S Z X N w d W V z d G F z I G R l I G Z v c m 1 1 b G F y a W 8 g M S A o N S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B 1 Z X J 0 b y B D Y X J y Z c O x b 1 0 s M n 0 m c X V v d D s s J n F 1 b 3 Q 7 U 2 V j d G l v b j E v U m V z c H V l c 3 R h c y B k Z S B m b 3 J t d W x h c m l v I D E g K D U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M Y S B Q c m l t Y X Z l c m F d L D N 9 J n F 1 b 3 Q 7 L C Z x d W 9 0 O 1 N l Y 3 R p b 2 4 x L 1 J l c 3 B 1 Z X N 0 Y X M g Z G U g Z m 9 y b X V s Y X J p b y A x I C g 1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U 2 F u d G E g U m 9 z Y W z D r W F d L D R 9 J n F 1 b 3 Q 7 L C Z x d W 9 0 O 1 N l Y 3 R p b 2 4 x L 1 J l c 3 B 1 Z X N 0 Y X M g Z G U g Z m 9 y b X V s Y X J p b y A x I C g 1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Q 3 V t Y X J p Y m 9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B 1 Z X N 0 Y X M g Z G U g Z m 9 y b X V s Y X J p b y A x I C g 1 K S 9 B d X R v U m V t b 3 Z l Z E N v b H V t b n M x L n t N Y X J j Y S B 0 Z W 1 w b 3 J h b C w w f S Z x d W 9 0 O y w m c X V v d D t T Z W N 0 a W 9 u M S 9 S Z X N w d W V z d G F z I G R l I G Z v c m 1 1 b G F y a W 8 g M S A o N S k v Q X V 0 b 1 J l b W 9 2 Z W R D b 2 x 1 b W 5 z M S 5 7 U H V u d H V h Y 2 n D s 2 4 s M X 0 m c X V v d D s s J n F 1 b 3 Q 7 U 2 V j d G l v b j E v U m V z c H V l c 3 R h c y B k Z S B m b 3 J t d W x h c m l v I D E g K D U p L 0 F 1 d G 9 S Z W 1 v d m V k Q 2 9 s d W 1 u c z E u e 0 R l I G F j d W V y Z G 8 g Y 2 9 u I H N 1 I G N v b m 9 j a W 1 p Z W 5 0 b y B 0 Z X J y a X R v c m l h b C w g Y 3 J l Z S B 1 c 3 R l Z C B x d W U g Y W x n d W 5 h I H N l d m V y a W R h Z C B h c 2 l n b m F k Y S B h I G 5 p d m V s I G 1 1 b m l j a X B h b C B u b y B j b 3 J y Z X N w b 2 5 k Z S B j b 2 4 g b G E g c m V h b G l k Y W Q / I H N p I G V z I G F z w 6 0 s I H B v c i B m Y X Z v c i B t Y X J x d W U g b G E g c 2 V 2 Z X J p Z G F k I H F 1 Z S B k Z W J l I H R l b m V y I G V z Z S B t d W 5 p Y 2 l w a W 8 u I F t Q d W V y d G 8 g Q 2 F y c m X D s W 9 d L D J 9 J n F 1 b 3 Q 7 L C Z x d W 9 0 O 1 N l Y 3 R p b 2 4 x L 1 J l c 3 B 1 Z X N 0 Y X M g Z G U g Z m 9 y b X V s Y X J p b y A x I C g 1 K S 9 B d X R v U m V t b 3 Z l Z E N v b H V t b n M x L n t E Z S B h Y 3 V l c m R v I G N v b i B z d S B j b 2 5 v Y 2 l t a W V u d G 8 g d G V y c m l 0 b 3 J p Y W w s I G N y Z W U g d X N 0 Z W Q g c X V l I G F s Z 3 V u Y S B z Z X Z l c m l k Y W Q g Y X N p Z 2 5 h Z G E g Y S B u a X Z l b C B t d W 5 p Y 2 l w Y W w g b m 8 g Y 2 9 y c m V z c G 9 u Z G U g Y 2 9 u I G x h I H J l Y W x p Z G F k P y B z a S B l c y B h c 8 O t L C B w b 3 I g Z m F 2 b 3 I g b W F y c X V l I G x h I H N l d m V y a W R h Z C B x d W U g Z G V i Z S B 0 Z W 5 l c i B l c 2 U g b X V u a W N p c G l v L i B b T G E g U H J p b W F 2 Z X J h X S w z f S Z x d W 9 0 O y w m c X V v d D t T Z W N 0 a W 9 u M S 9 S Z X N w d W V z d G F z I G R l I G Z v c m 1 1 b G F y a W 8 g M S A o N S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1 N h b n R h I F J v c 2 F s w 6 1 h X S w 0 f S Z x d W 9 0 O y w m c X V v d D t T Z W N 0 a W 9 u M S 9 S Z X N w d W V z d G F z I G R l I G Z v c m 1 1 b G F y a W 8 g M S A o N S k v Q X V 0 b 1 J l b W 9 2 Z W R D b 2 x 1 b W 5 z M S 5 7 R G U g Y W N 1 Z X J k b y B j b 2 4 g c 3 U g Y 2 9 u b 2 N p b W l l b n R v I H R l c n J p d G 9 y a W F s L C B j c m V l I H V z d G V k I H F 1 Z S B h b G d 1 b m E g c 2 V 2 Z X J p Z G F k I G F z a W d u Y W R h I G E g b m l 2 Z W w g b X V u a W N p c G F s I G 5 v I G N v c n J l c 3 B v b m R l I G N v b i B s Y S B y Z W F s a W R h Z D 8 g c 2 k g Z X M g Y X P D r S w g c G 9 y I G Z h d m 9 y I G 1 h c n F 1 Z S B s Y S B z Z X Z l c m l k Y W Q g c X V l I G R l Y m U g d G V u Z X I g Z X N l I G 1 1 b m l j a X B p b y 4 g W 0 N 1 b W F y a W J v X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s a W R h Y 2 k l Q z M l Q j N u J T I w Q 2 h v Y y V D M y V C M y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y V D E 1 O j A 5 O j M z L j Y 2 N z Y 5 O T N a I i 8 + P E V u d H J 5 I F R 5 c G U 9 I k Z p b G x D b 2 x 1 b W 5 U e X B l c y I g V m F s d W U 9 I n N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p Z G F j a c O z b i B D a G 9 j w 7 M g K D E p L 0 F 1 d G 9 S Z W 1 v d m V k Q 2 9 s d W 1 u c z E u e 0 N v b H V t b j E s M H 0 m c X V v d D s s J n F 1 b 3 Q 7 U 2 V j d G l v b j E v V m F s a W R h Y 2 n D s 2 4 g Q 2 h v Y 8 O z I C g x K S 9 B d X R v U m V t b 3 Z l Z E N v b H V t b n M x L n t D b 2 x 1 b W 4 y L D F 9 J n F 1 b 3 Q 7 L C Z x d W 9 0 O 1 N l Y 3 R p b 2 4 x L 1 Z h b G l k Y W N p w 7 N u I E N o b 2 P D s y A o M S k v Q X V 0 b 1 J l b W 9 2 Z W R D b 2 x 1 b W 5 z M S 5 7 Q 2 9 s d W 1 u M y w y f S Z x d W 9 0 O y w m c X V v d D t T Z W N 0 a W 9 u M S 9 W Y W x p Z G F j a c O z b i B D a G 9 j w 7 M g K D E p L 0 F 1 d G 9 S Z W 1 v d m V k Q 2 9 s d W 1 u c z E u e 0 N v b H V t b j Q s M 3 0 m c X V v d D s s J n F 1 b 3 Q 7 U 2 V j d G l v b j E v V m F s a W R h Y 2 n D s 2 4 g Q 2 h v Y 8 O z I C g x K S 9 B d X R v U m V t b 3 Z l Z E N v b H V t b n M x L n t D b 2 x 1 b W 4 1 L D R 9 J n F 1 b 3 Q 7 L C Z x d W 9 0 O 1 N l Y 3 R p b 2 4 x L 1 Z h b G l k Y W N p w 7 N u I E N o b 2 P D s y A o M S k v Q X V 0 b 1 J l b W 9 2 Z W R D b 2 x 1 b W 5 z M S 5 7 Q 2 9 s d W 1 u N i w 1 f S Z x d W 9 0 O y w m c X V v d D t T Z W N 0 a W 9 u M S 9 W Y W x p Z G F j a c O z b i B D a G 9 j w 7 M g K D E p L 0 F 1 d G 9 S Z W 1 v d m V k Q 2 9 s d W 1 u c z E u e 0 N v b H V t b j c s N n 0 m c X V v d D s s J n F 1 b 3 Q 7 U 2 V j d G l v b j E v V m F s a W R h Y 2 n D s 2 4 g Q 2 h v Y 8 O z I C g x K S 9 B d X R v U m V t b 3 Z l Z E N v b H V t b n M x L n t D b 2 x 1 b W 4 4 L D d 9 J n F 1 b 3 Q 7 L C Z x d W 9 0 O 1 N l Y 3 R p b 2 4 x L 1 Z h b G l k Y W N p w 7 N u I E N o b 2 P D s y A o M S k v Q X V 0 b 1 J l b W 9 2 Z W R D b 2 x 1 b W 5 z M S 5 7 Q 2 9 s d W 1 u O S w 4 f S Z x d W 9 0 O y w m c X V v d D t T Z W N 0 a W 9 u M S 9 W Y W x p Z G F j a c O z b i B D a G 9 j w 7 M g K D E p L 0 F 1 d G 9 S Z W 1 v d m V k Q 2 9 s d W 1 u c z E u e 0 N v b H V t b j E w L D l 9 J n F 1 b 3 Q 7 L C Z x d W 9 0 O 1 N l Y 3 R p b 2 4 x L 1 Z h b G l k Y W N p w 7 N u I E N o b 2 P D s y A o M S k v Q X V 0 b 1 J l b W 9 2 Z W R D b 2 x 1 b W 5 z M S 5 7 Q 2 9 s d W 1 u M T E s M T B 9 J n F 1 b 3 Q 7 L C Z x d W 9 0 O 1 N l Y 3 R p b 2 4 x L 1 Z h b G l k Y W N p w 7 N u I E N o b 2 P D s y A o M S k v Q X V 0 b 1 J l b W 9 2 Z W R D b 2 x 1 b W 5 z M S 5 7 Q 2 9 s d W 1 u M T I s M T F 9 J n F 1 b 3 Q 7 L C Z x d W 9 0 O 1 N l Y 3 R p b 2 4 x L 1 Z h b G l k Y W N p w 7 N u I E N o b 2 P D s y A o M S k v Q X V 0 b 1 J l b W 9 2 Z W R D b 2 x 1 b W 5 z M S 5 7 Q 2 9 s d W 1 u M T M s M T J 9 J n F 1 b 3 Q 7 L C Z x d W 9 0 O 1 N l Y 3 R p b 2 4 x L 1 Z h b G l k Y W N p w 7 N u I E N o b 2 P D s y A o M S k v Q X V 0 b 1 J l b W 9 2 Z W R D b 2 x 1 b W 5 z M S 5 7 Q 2 9 s d W 1 u M T Q s M T N 9 J n F 1 b 3 Q 7 L C Z x d W 9 0 O 1 N l Y 3 R p b 2 4 x L 1 Z h b G l k Y W N p w 7 N u I E N o b 2 P D s y A o M S k v Q X V 0 b 1 J l b W 9 2 Z W R D b 2 x 1 b W 5 z M S 5 7 Q 2 9 s d W 1 u M T U s M T R 9 J n F 1 b 3 Q 7 L C Z x d W 9 0 O 1 N l Y 3 R p b 2 4 x L 1 Z h b G l k Y W N p w 7 N u I E N o b 2 P D s y A o M S k v Q X V 0 b 1 J l b W 9 2 Z W R D b 2 x 1 b W 5 z M S 5 7 Q 2 9 s d W 1 u M T Y s M T V 9 J n F 1 b 3 Q 7 L C Z x d W 9 0 O 1 N l Y 3 R p b 2 4 x L 1 Z h b G l k Y W N p w 7 N u I E N o b 2 P D s y A o M S k v Q X V 0 b 1 J l b W 9 2 Z W R D b 2 x 1 b W 5 z M S 5 7 Q 2 9 s d W 1 u M T c s M T Z 9 J n F 1 b 3 Q 7 L C Z x d W 9 0 O 1 N l Y 3 R p b 2 4 x L 1 Z h b G l k Y W N p w 7 N u I E N o b 2 P D s y A o M S k v Q X V 0 b 1 J l b W 9 2 Z W R D b 2 x 1 b W 5 z M S 5 7 Q 2 9 s d W 1 u M T g s M T d 9 J n F 1 b 3 Q 7 L C Z x d W 9 0 O 1 N l Y 3 R p b 2 4 x L 1 Z h b G l k Y W N p w 7 N u I E N o b 2 P D s y A o M S k v Q X V 0 b 1 J l b W 9 2 Z W R D b 2 x 1 b W 5 z M S 5 7 Q 2 9 s d W 1 u M T k s M T h 9 J n F 1 b 3 Q 7 L C Z x d W 9 0 O 1 N l Y 3 R p b 2 4 x L 1 Z h b G l k Y W N p w 7 N u I E N o b 2 P D s y A o M S k v Q X V 0 b 1 J l b W 9 2 Z W R D b 2 x 1 b W 5 z M S 5 7 Q 2 9 s d W 1 u M j A s M T l 9 J n F 1 b 3 Q 7 L C Z x d W 9 0 O 1 N l Y 3 R p b 2 4 x L 1 Z h b G l k Y W N p w 7 N u I E N o b 2 P D s y A o M S k v Q X V 0 b 1 J l b W 9 2 Z W R D b 2 x 1 b W 5 z M S 5 7 Q 2 9 s d W 1 u M j E s M j B 9 J n F 1 b 3 Q 7 L C Z x d W 9 0 O 1 N l Y 3 R p b 2 4 x L 1 Z h b G l k Y W N p w 7 N u I E N o b 2 P D s y A o M S k v Q X V 0 b 1 J l b W 9 2 Z W R D b 2 x 1 b W 5 z M S 5 7 Q 2 9 s d W 1 u M j I s M j F 9 J n F 1 b 3 Q 7 L C Z x d W 9 0 O 1 N l Y 3 R p b 2 4 x L 1 Z h b G l k Y W N p w 7 N u I E N o b 2 P D s y A o M S k v Q X V 0 b 1 J l b W 9 2 Z W R D b 2 x 1 b W 5 z M S 5 7 Q 2 9 s d W 1 u M j M s M j J 9 J n F 1 b 3 Q 7 L C Z x d W 9 0 O 1 N l Y 3 R p b 2 4 x L 1 Z h b G l k Y W N p w 7 N u I E N o b 2 P D s y A o M S k v Q X V 0 b 1 J l b W 9 2 Z W R D b 2 x 1 b W 5 z M S 5 7 Q 2 9 s d W 1 u M j Q s M j N 9 J n F 1 b 3 Q 7 L C Z x d W 9 0 O 1 N l Y 3 R p b 2 4 x L 1 Z h b G l k Y W N p w 7 N u I E N o b 2 P D s y A o M S k v Q X V 0 b 1 J l b W 9 2 Z W R D b 2 x 1 b W 5 z M S 5 7 Q 2 9 s d W 1 u M j U s M j R 9 J n F 1 b 3 Q 7 L C Z x d W 9 0 O 1 N l Y 3 R p b 2 4 x L 1 Z h b G l k Y W N p w 7 N u I E N o b 2 P D s y A o M S k v Q X V 0 b 1 J l b W 9 2 Z W R D b 2 x 1 b W 5 z M S 5 7 Q 2 9 s d W 1 u M j Y s M j V 9 J n F 1 b 3 Q 7 L C Z x d W 9 0 O 1 N l Y 3 R p b 2 4 x L 1 Z h b G l k Y W N p w 7 N u I E N o b 2 P D s y A o M S k v Q X V 0 b 1 J l b W 9 2 Z W R D b 2 x 1 b W 5 z M S 5 7 Q 2 9 s d W 1 u M j c s M j Z 9 J n F 1 b 3 Q 7 L C Z x d W 9 0 O 1 N l Y 3 R p b 2 4 x L 1 Z h b G l k Y W N p w 7 N u I E N o b 2 P D s y A o M S k v Q X V 0 b 1 J l b W 9 2 Z W R D b 2 x 1 b W 5 z M S 5 7 Q 2 9 s d W 1 u M j g s M j d 9 J n F 1 b 3 Q 7 L C Z x d W 9 0 O 1 N l Y 3 R p b 2 4 x L 1 Z h b G l k Y W N p w 7 N u I E N o b 2 P D s y A o M S k v Q X V 0 b 1 J l b W 9 2 Z W R D b 2 x 1 b W 5 z M S 5 7 Q 2 9 s d W 1 u M j k s M j h 9 J n F 1 b 3 Q 7 L C Z x d W 9 0 O 1 N l Y 3 R p b 2 4 x L 1 Z h b G l k Y W N p w 7 N u I E N o b 2 P D s y A o M S k v Q X V 0 b 1 J l b W 9 2 Z W R D b 2 x 1 b W 5 z M S 5 7 Q 2 9 s d W 1 u M z A s M j l 9 J n F 1 b 3 Q 7 L C Z x d W 9 0 O 1 N l Y 3 R p b 2 4 x L 1 Z h b G l k Y W N p w 7 N u I E N o b 2 P D s y A o M S k v Q X V 0 b 1 J l b W 9 2 Z W R D b 2 x 1 b W 5 z M S 5 7 Q 2 9 s d W 1 u M z E s M z B 9 J n F 1 b 3 Q 7 L C Z x d W 9 0 O 1 N l Y 3 R p b 2 4 x L 1 Z h b G l k Y W N p w 7 N u I E N o b 2 P D s y A o M S k v Q X V 0 b 1 J l b W 9 2 Z W R D b 2 x 1 b W 5 z M S 5 7 Q 2 9 s d W 1 u M z I s M z F 9 J n F 1 b 3 Q 7 L C Z x d W 9 0 O 1 N l Y 3 R p b 2 4 x L 1 Z h b G l k Y W N p w 7 N u I E N o b 2 P D s y A o M S k v Q X V 0 b 1 J l b W 9 2 Z W R D b 2 x 1 b W 5 z M S 5 7 Q 2 9 s d W 1 u M z M s M z J 9 J n F 1 b 3 Q 7 L C Z x d W 9 0 O 1 N l Y 3 R p b 2 4 x L 1 Z h b G l k Y W N p w 7 N u I E N o b 2 P D s y A o M S k v Q X V 0 b 1 J l b W 9 2 Z W R D b 2 x 1 b W 5 z M S 5 7 Q 2 9 s d W 1 u M z Q s M z N 9 J n F 1 b 3 Q 7 L C Z x d W 9 0 O 1 N l Y 3 R p b 2 4 x L 1 Z h b G l k Y W N p w 7 N u I E N o b 2 P D s y A o M S k v Q X V 0 b 1 J l b W 9 2 Z W R D b 2 x 1 b W 5 z M S 5 7 Q 2 9 s d W 1 u M z U s M z R 9 J n F 1 b 3 Q 7 L C Z x d W 9 0 O 1 N l Y 3 R p b 2 4 x L 1 Z h b G l k Y W N p w 7 N u I E N o b 2 P D s y A o M S k v Q X V 0 b 1 J l b W 9 2 Z W R D b 2 x 1 b W 5 z M S 5 7 Q 2 9 s d W 1 u M z Y s M z V 9 J n F 1 b 3 Q 7 L C Z x d W 9 0 O 1 N l Y 3 R p b 2 4 x L 1 Z h b G l k Y W N p w 7 N u I E N o b 2 P D s y A o M S k v Q X V 0 b 1 J l b W 9 2 Z W R D b 2 x 1 b W 5 z M S 5 7 Q 2 9 s d W 1 u M z c s M z Z 9 J n F 1 b 3 Q 7 L C Z x d W 9 0 O 1 N l Y 3 R p b 2 4 x L 1 Z h b G l k Y W N p w 7 N u I E N o b 2 P D s y A o M S k v Q X V 0 b 1 J l b W 9 2 Z W R D b 2 x 1 b W 5 z M S 5 7 Q 2 9 s d W 1 u M z g s M z d 9 J n F 1 b 3 Q 7 L C Z x d W 9 0 O 1 N l Y 3 R p b 2 4 x L 1 Z h b G l k Y W N p w 7 N u I E N o b 2 P D s y A o M S k v Q X V 0 b 1 J l b W 9 2 Z W R D b 2 x 1 b W 5 z M S 5 7 Q 2 9 s d W 1 u M z k s M z h 9 J n F 1 b 3 Q 7 L C Z x d W 9 0 O 1 N l Y 3 R p b 2 4 x L 1 Z h b G l k Y W N p w 7 N u I E N o b 2 P D s y A o M S k v Q X V 0 b 1 J l b W 9 2 Z W R D b 2 x 1 b W 5 z M S 5 7 Q 2 9 s d W 1 u N D A s M z l 9 J n F 1 b 3 Q 7 L C Z x d W 9 0 O 1 N l Y 3 R p b 2 4 x L 1 Z h b G l k Y W N p w 7 N u I E N o b 2 P D s y A o M S k v Q X V 0 b 1 J l b W 9 2 Z W R D b 2 x 1 b W 5 z M S 5 7 Q 2 9 s d W 1 u N D E s N D B 9 J n F 1 b 3 Q 7 L C Z x d W 9 0 O 1 N l Y 3 R p b 2 4 x L 1 Z h b G l k Y W N p w 7 N u I E N o b 2 P D s y A o M S k v Q X V 0 b 1 J l b W 9 2 Z W R D b 2 x 1 b W 5 z M S 5 7 Q 2 9 s d W 1 u N D I s N D F 9 J n F 1 b 3 Q 7 L C Z x d W 9 0 O 1 N l Y 3 R p b 2 4 x L 1 Z h b G l k Y W N p w 7 N u I E N o b 2 P D s y A o M S k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W Y W x p Z G F j a c O z b i B D a G 9 j w 7 M g K D E p L 0 F 1 d G 9 S Z W 1 v d m V k Q 2 9 s d W 1 u c z E u e 0 N v b H V t b j E s M H 0 m c X V v d D s s J n F 1 b 3 Q 7 U 2 V j d G l v b j E v V m F s a W R h Y 2 n D s 2 4 g Q 2 h v Y 8 O z I C g x K S 9 B d X R v U m V t b 3 Z l Z E N v b H V t b n M x L n t D b 2 x 1 b W 4 y L D F 9 J n F 1 b 3 Q 7 L C Z x d W 9 0 O 1 N l Y 3 R p b 2 4 x L 1 Z h b G l k Y W N p w 7 N u I E N o b 2 P D s y A o M S k v Q X V 0 b 1 J l b W 9 2 Z W R D b 2 x 1 b W 5 z M S 5 7 Q 2 9 s d W 1 u M y w y f S Z x d W 9 0 O y w m c X V v d D t T Z W N 0 a W 9 u M S 9 W Y W x p Z G F j a c O z b i B D a G 9 j w 7 M g K D E p L 0 F 1 d G 9 S Z W 1 v d m V k Q 2 9 s d W 1 u c z E u e 0 N v b H V t b j Q s M 3 0 m c X V v d D s s J n F 1 b 3 Q 7 U 2 V j d G l v b j E v V m F s a W R h Y 2 n D s 2 4 g Q 2 h v Y 8 O z I C g x K S 9 B d X R v U m V t b 3 Z l Z E N v b H V t b n M x L n t D b 2 x 1 b W 4 1 L D R 9 J n F 1 b 3 Q 7 L C Z x d W 9 0 O 1 N l Y 3 R p b 2 4 x L 1 Z h b G l k Y W N p w 7 N u I E N o b 2 P D s y A o M S k v Q X V 0 b 1 J l b W 9 2 Z W R D b 2 x 1 b W 5 z M S 5 7 Q 2 9 s d W 1 u N i w 1 f S Z x d W 9 0 O y w m c X V v d D t T Z W N 0 a W 9 u M S 9 W Y W x p Z G F j a c O z b i B D a G 9 j w 7 M g K D E p L 0 F 1 d G 9 S Z W 1 v d m V k Q 2 9 s d W 1 u c z E u e 0 N v b H V t b j c s N n 0 m c X V v d D s s J n F 1 b 3 Q 7 U 2 V j d G l v b j E v V m F s a W R h Y 2 n D s 2 4 g Q 2 h v Y 8 O z I C g x K S 9 B d X R v U m V t b 3 Z l Z E N v b H V t b n M x L n t D b 2 x 1 b W 4 4 L D d 9 J n F 1 b 3 Q 7 L C Z x d W 9 0 O 1 N l Y 3 R p b 2 4 x L 1 Z h b G l k Y W N p w 7 N u I E N o b 2 P D s y A o M S k v Q X V 0 b 1 J l b W 9 2 Z W R D b 2 x 1 b W 5 z M S 5 7 Q 2 9 s d W 1 u O S w 4 f S Z x d W 9 0 O y w m c X V v d D t T Z W N 0 a W 9 u M S 9 W Y W x p Z G F j a c O z b i B D a G 9 j w 7 M g K D E p L 0 F 1 d G 9 S Z W 1 v d m V k Q 2 9 s d W 1 u c z E u e 0 N v b H V t b j E w L D l 9 J n F 1 b 3 Q 7 L C Z x d W 9 0 O 1 N l Y 3 R p b 2 4 x L 1 Z h b G l k Y W N p w 7 N u I E N o b 2 P D s y A o M S k v Q X V 0 b 1 J l b W 9 2 Z W R D b 2 x 1 b W 5 z M S 5 7 Q 2 9 s d W 1 u M T E s M T B 9 J n F 1 b 3 Q 7 L C Z x d W 9 0 O 1 N l Y 3 R p b 2 4 x L 1 Z h b G l k Y W N p w 7 N u I E N o b 2 P D s y A o M S k v Q X V 0 b 1 J l b W 9 2 Z W R D b 2 x 1 b W 5 z M S 5 7 Q 2 9 s d W 1 u M T I s M T F 9 J n F 1 b 3 Q 7 L C Z x d W 9 0 O 1 N l Y 3 R p b 2 4 x L 1 Z h b G l k Y W N p w 7 N u I E N o b 2 P D s y A o M S k v Q X V 0 b 1 J l b W 9 2 Z W R D b 2 x 1 b W 5 z M S 5 7 Q 2 9 s d W 1 u M T M s M T J 9 J n F 1 b 3 Q 7 L C Z x d W 9 0 O 1 N l Y 3 R p b 2 4 x L 1 Z h b G l k Y W N p w 7 N u I E N o b 2 P D s y A o M S k v Q X V 0 b 1 J l b W 9 2 Z W R D b 2 x 1 b W 5 z M S 5 7 Q 2 9 s d W 1 u M T Q s M T N 9 J n F 1 b 3 Q 7 L C Z x d W 9 0 O 1 N l Y 3 R p b 2 4 x L 1 Z h b G l k Y W N p w 7 N u I E N o b 2 P D s y A o M S k v Q X V 0 b 1 J l b W 9 2 Z W R D b 2 x 1 b W 5 z M S 5 7 Q 2 9 s d W 1 u M T U s M T R 9 J n F 1 b 3 Q 7 L C Z x d W 9 0 O 1 N l Y 3 R p b 2 4 x L 1 Z h b G l k Y W N p w 7 N u I E N o b 2 P D s y A o M S k v Q X V 0 b 1 J l b W 9 2 Z W R D b 2 x 1 b W 5 z M S 5 7 Q 2 9 s d W 1 u M T Y s M T V 9 J n F 1 b 3 Q 7 L C Z x d W 9 0 O 1 N l Y 3 R p b 2 4 x L 1 Z h b G l k Y W N p w 7 N u I E N o b 2 P D s y A o M S k v Q X V 0 b 1 J l b W 9 2 Z W R D b 2 x 1 b W 5 z M S 5 7 Q 2 9 s d W 1 u M T c s M T Z 9 J n F 1 b 3 Q 7 L C Z x d W 9 0 O 1 N l Y 3 R p b 2 4 x L 1 Z h b G l k Y W N p w 7 N u I E N o b 2 P D s y A o M S k v Q X V 0 b 1 J l b W 9 2 Z W R D b 2 x 1 b W 5 z M S 5 7 Q 2 9 s d W 1 u M T g s M T d 9 J n F 1 b 3 Q 7 L C Z x d W 9 0 O 1 N l Y 3 R p b 2 4 x L 1 Z h b G l k Y W N p w 7 N u I E N o b 2 P D s y A o M S k v Q X V 0 b 1 J l b W 9 2 Z W R D b 2 x 1 b W 5 z M S 5 7 Q 2 9 s d W 1 u M T k s M T h 9 J n F 1 b 3 Q 7 L C Z x d W 9 0 O 1 N l Y 3 R p b 2 4 x L 1 Z h b G l k Y W N p w 7 N u I E N o b 2 P D s y A o M S k v Q X V 0 b 1 J l b W 9 2 Z W R D b 2 x 1 b W 5 z M S 5 7 Q 2 9 s d W 1 u M j A s M T l 9 J n F 1 b 3 Q 7 L C Z x d W 9 0 O 1 N l Y 3 R p b 2 4 x L 1 Z h b G l k Y W N p w 7 N u I E N o b 2 P D s y A o M S k v Q X V 0 b 1 J l b W 9 2 Z W R D b 2 x 1 b W 5 z M S 5 7 Q 2 9 s d W 1 u M j E s M j B 9 J n F 1 b 3 Q 7 L C Z x d W 9 0 O 1 N l Y 3 R p b 2 4 x L 1 Z h b G l k Y W N p w 7 N u I E N o b 2 P D s y A o M S k v Q X V 0 b 1 J l b W 9 2 Z W R D b 2 x 1 b W 5 z M S 5 7 Q 2 9 s d W 1 u M j I s M j F 9 J n F 1 b 3 Q 7 L C Z x d W 9 0 O 1 N l Y 3 R p b 2 4 x L 1 Z h b G l k Y W N p w 7 N u I E N o b 2 P D s y A o M S k v Q X V 0 b 1 J l b W 9 2 Z W R D b 2 x 1 b W 5 z M S 5 7 Q 2 9 s d W 1 u M j M s M j J 9 J n F 1 b 3 Q 7 L C Z x d W 9 0 O 1 N l Y 3 R p b 2 4 x L 1 Z h b G l k Y W N p w 7 N u I E N o b 2 P D s y A o M S k v Q X V 0 b 1 J l b W 9 2 Z W R D b 2 x 1 b W 5 z M S 5 7 Q 2 9 s d W 1 u M j Q s M j N 9 J n F 1 b 3 Q 7 L C Z x d W 9 0 O 1 N l Y 3 R p b 2 4 x L 1 Z h b G l k Y W N p w 7 N u I E N o b 2 P D s y A o M S k v Q X V 0 b 1 J l b W 9 2 Z W R D b 2 x 1 b W 5 z M S 5 7 Q 2 9 s d W 1 u M j U s M j R 9 J n F 1 b 3 Q 7 L C Z x d W 9 0 O 1 N l Y 3 R p b 2 4 x L 1 Z h b G l k Y W N p w 7 N u I E N o b 2 P D s y A o M S k v Q X V 0 b 1 J l b W 9 2 Z W R D b 2 x 1 b W 5 z M S 5 7 Q 2 9 s d W 1 u M j Y s M j V 9 J n F 1 b 3 Q 7 L C Z x d W 9 0 O 1 N l Y 3 R p b 2 4 x L 1 Z h b G l k Y W N p w 7 N u I E N o b 2 P D s y A o M S k v Q X V 0 b 1 J l b W 9 2 Z W R D b 2 x 1 b W 5 z M S 5 7 Q 2 9 s d W 1 u M j c s M j Z 9 J n F 1 b 3 Q 7 L C Z x d W 9 0 O 1 N l Y 3 R p b 2 4 x L 1 Z h b G l k Y W N p w 7 N u I E N o b 2 P D s y A o M S k v Q X V 0 b 1 J l b W 9 2 Z W R D b 2 x 1 b W 5 z M S 5 7 Q 2 9 s d W 1 u M j g s M j d 9 J n F 1 b 3 Q 7 L C Z x d W 9 0 O 1 N l Y 3 R p b 2 4 x L 1 Z h b G l k Y W N p w 7 N u I E N o b 2 P D s y A o M S k v Q X V 0 b 1 J l b W 9 2 Z W R D b 2 x 1 b W 5 z M S 5 7 Q 2 9 s d W 1 u M j k s M j h 9 J n F 1 b 3 Q 7 L C Z x d W 9 0 O 1 N l Y 3 R p b 2 4 x L 1 Z h b G l k Y W N p w 7 N u I E N o b 2 P D s y A o M S k v Q X V 0 b 1 J l b W 9 2 Z W R D b 2 x 1 b W 5 z M S 5 7 Q 2 9 s d W 1 u M z A s M j l 9 J n F 1 b 3 Q 7 L C Z x d W 9 0 O 1 N l Y 3 R p b 2 4 x L 1 Z h b G l k Y W N p w 7 N u I E N o b 2 P D s y A o M S k v Q X V 0 b 1 J l b W 9 2 Z W R D b 2 x 1 b W 5 z M S 5 7 Q 2 9 s d W 1 u M z E s M z B 9 J n F 1 b 3 Q 7 L C Z x d W 9 0 O 1 N l Y 3 R p b 2 4 x L 1 Z h b G l k Y W N p w 7 N u I E N o b 2 P D s y A o M S k v Q X V 0 b 1 J l b W 9 2 Z W R D b 2 x 1 b W 5 z M S 5 7 Q 2 9 s d W 1 u M z I s M z F 9 J n F 1 b 3 Q 7 L C Z x d W 9 0 O 1 N l Y 3 R p b 2 4 x L 1 Z h b G l k Y W N p w 7 N u I E N o b 2 P D s y A o M S k v Q X V 0 b 1 J l b W 9 2 Z W R D b 2 x 1 b W 5 z M S 5 7 Q 2 9 s d W 1 u M z M s M z J 9 J n F 1 b 3 Q 7 L C Z x d W 9 0 O 1 N l Y 3 R p b 2 4 x L 1 Z h b G l k Y W N p w 7 N u I E N o b 2 P D s y A o M S k v Q X V 0 b 1 J l b W 9 2 Z W R D b 2 x 1 b W 5 z M S 5 7 Q 2 9 s d W 1 u M z Q s M z N 9 J n F 1 b 3 Q 7 L C Z x d W 9 0 O 1 N l Y 3 R p b 2 4 x L 1 Z h b G l k Y W N p w 7 N u I E N o b 2 P D s y A o M S k v Q X V 0 b 1 J l b W 9 2 Z W R D b 2 x 1 b W 5 z M S 5 7 Q 2 9 s d W 1 u M z U s M z R 9 J n F 1 b 3 Q 7 L C Z x d W 9 0 O 1 N l Y 3 R p b 2 4 x L 1 Z h b G l k Y W N p w 7 N u I E N o b 2 P D s y A o M S k v Q X V 0 b 1 J l b W 9 2 Z W R D b 2 x 1 b W 5 z M S 5 7 Q 2 9 s d W 1 u M z Y s M z V 9 J n F 1 b 3 Q 7 L C Z x d W 9 0 O 1 N l Y 3 R p b 2 4 x L 1 Z h b G l k Y W N p w 7 N u I E N o b 2 P D s y A o M S k v Q X V 0 b 1 J l b W 9 2 Z W R D b 2 x 1 b W 5 z M S 5 7 Q 2 9 s d W 1 u M z c s M z Z 9 J n F 1 b 3 Q 7 L C Z x d W 9 0 O 1 N l Y 3 R p b 2 4 x L 1 Z h b G l k Y W N p w 7 N u I E N o b 2 P D s y A o M S k v Q X V 0 b 1 J l b W 9 2 Z W R D b 2 x 1 b W 5 z M S 5 7 Q 2 9 s d W 1 u M z g s M z d 9 J n F 1 b 3 Q 7 L C Z x d W 9 0 O 1 N l Y 3 R p b 2 4 x L 1 Z h b G l k Y W N p w 7 N u I E N o b 2 P D s y A o M S k v Q X V 0 b 1 J l b W 9 2 Z W R D b 2 x 1 b W 5 z M S 5 7 Q 2 9 s d W 1 u M z k s M z h 9 J n F 1 b 3 Q 7 L C Z x d W 9 0 O 1 N l Y 3 R p b 2 4 x L 1 Z h b G l k Y W N p w 7 N u I E N o b 2 P D s y A o M S k v Q X V 0 b 1 J l b W 9 2 Z W R D b 2 x 1 b W 5 z M S 5 7 Q 2 9 s d W 1 u N D A s M z l 9 J n F 1 b 3 Q 7 L C Z x d W 9 0 O 1 N l Y 3 R p b 2 4 x L 1 Z h b G l k Y W N p w 7 N u I E N o b 2 P D s y A o M S k v Q X V 0 b 1 J l b W 9 2 Z W R D b 2 x 1 b W 5 z M S 5 7 Q 2 9 s d W 1 u N D E s N D B 9 J n F 1 b 3 Q 7 L C Z x d W 9 0 O 1 N l Y 3 R p b 2 4 x L 1 Z h b G l k Y W N p w 7 N u I E N o b 2 P D s y A o M S k v Q X V 0 b 1 J l b W 9 2 Z W R D b 2 x 1 b W 5 z M S 5 7 Q 2 9 s d W 1 u N D I s N D F 9 J n F 1 b 3 Q 7 L C Z x d W 9 0 O 1 N l Y 3 R p b 2 4 x L 1 Z h b G l k Y W N p w 7 N u I E N o b 2 P D s y A o M S k v Q X V 0 b 1 J l b W 9 2 Z W R D b 2 x 1 b W 5 z M S 5 7 Q 2 9 s d W 1 u N D M s N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x p Z G F j a S V D M y V C M 2 4 l M j B B c m F 1 Y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B c m F 1 Y 2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B b n R p b 3 F 1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B b n R p b 3 F 1 a W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B b W F 6 b 2 5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F t Y X p v b m F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J T I w T m 9 y d G U l M j B k Z S U y M F N h b n R h b m R l c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C U y M E 5 v c n R l J T I w Z G U l M j B T Y W 5 0 Y W 5 k Z X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D Z X N h c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N l c 2 F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Q y V D M y V C M 3 J k b 2 J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Q y V D M y V C M 3 J k b 2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R 3 V h d m l h c m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H d W F 2 a W F y Z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x h J T I w R 3 V h a m l y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x h J T I w R 3 V h a m l y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1 l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N Z X R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T m F y a S V D M y V C M W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O Y X J p J U M z J U I x b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5 h c m k l Q z M l Q j F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T m F y a S V D M y V C M W 8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W Y W x s Z S U y M G R l b C U y M E N h d W N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V m F s b G U l M j B k Z W w l M j B D Y X V j Y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F Z h d X A l Q z M l Q T l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s a W R h Y 2 k l Q z M l Q j N u J T I w V m F 1 c C V D M y V B O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1 J l c 3 B 1 Z X N 0 Y X M l M j B k Z S U y M G Z v c m 1 1 b G F y a W 8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y K S 9 S Z X N w d W V z d G F z J T I w Z G U l M j B m b 3 J t d W x h c m l v J T I w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M y k v U m V z c H V l c 3 R h c y U y M G R l J T I w Z m 9 y b X V s Y X J p b y U y M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Q p L 1 J l c 3 B 1 Z X N 0 Y X M l M j B k Z S U y M G Z v c m 1 1 b G F y a W 8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3 B 1 Z X N 0 Y X M l M j B k Z S U y M G Z v c m 1 1 b G F y a W 8 l M j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1 K S 9 S Z X N w d W V z d G F z J T I w Z G U l M j B m b 3 J t d W x h c m l v J T I w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c H V l c 3 R h c y U y M G R l J T I w Z m 9 y b X V s Y X J p b y U y M D E l M j A o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w d W V z d G F z J T I w Z G U l M j B m b 3 J t d W x h c m l v J T I w M S U y M C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b G l k Y W N p J U M z J U I z b i U y M E N o b 2 M l Q z M l Q j M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x p Z G F j a S V D M y V C M 2 4 l M j B D a G 9 j J U M z J U I z J T I w K D E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8 B / E E 2 j w E K I 0 / I Z Q g t D J w A A A A A C A A A A A A A Q Z g A A A A E A A C A A A A D W 7 7 / f U P C d i 0 R k v c Y w y N w X N I P j / t J m L 3 T 7 r u e s 4 S l B K A A A A A A O g A A A A A I A A C A A A A D 3 / 3 W v M D s M s B 7 B p 3 f V M S 6 + r m W W 8 d P V + X V 2 n t c G 5 v l w d 1 A A A A A J n f D m p v 1 Q n U F J / 4 I p G L l d e H 5 X x o w R 7 a c 8 n q m 4 d x H t 3 t P z 3 r l f E S v B E L A Q f o R I S m W 9 x J k S w X A Y E h 3 C Q e 8 P V d D Y S C B 3 5 F b u R f e g B N T 4 A 2 / c 1 k A A A A B H + S T U j u X i o b Q n n N P K 6 2 l x o 3 9 D c 2 D X R i x e e g H h X K d q C e Y b b s c + B O U y Q l i e i y x W 4 5 A m b A V s 6 3 G O H P 8 + l D P m C d W 6 < / D a t a M a s h u p > 
</file>

<file path=customXml/itemProps1.xml><?xml version="1.0" encoding="utf-8"?>
<ds:datastoreItem xmlns:ds="http://schemas.openxmlformats.org/officeDocument/2006/customXml" ds:itemID="{BEFDCDC0-50FA-4AC0-87DC-E22CFB7BA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IL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ultor</dc:creator>
  <cp:lastModifiedBy>Zully Tellez</cp:lastModifiedBy>
  <dcterms:created xsi:type="dcterms:W3CDTF">2021-10-12T03:06:23Z</dcterms:created>
  <dcterms:modified xsi:type="dcterms:W3CDTF">2021-11-30T13:36:48Z</dcterms:modified>
</cp:coreProperties>
</file>